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50" name="Rectangle 6849">
          <a:extLst>
            <a:ext uri="{FF2B5EF4-FFF2-40B4-BE49-F238E27FC236}">
              <a16:creationId xmlns:a16="http://schemas.microsoft.com/office/drawing/2014/main" id="{A1AF768D-186E-4535-955F-BEA89309B6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51" name="Rectangle 6850">
          <a:extLst>
            <a:ext uri="{FF2B5EF4-FFF2-40B4-BE49-F238E27FC236}">
              <a16:creationId xmlns:a16="http://schemas.microsoft.com/office/drawing/2014/main" id="{D0C62DD6-F0C5-4153-BC09-D7DCCCB893D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52" name="Rectangle 6851">
          <a:extLst>
            <a:ext uri="{FF2B5EF4-FFF2-40B4-BE49-F238E27FC236}">
              <a16:creationId xmlns:a16="http://schemas.microsoft.com/office/drawing/2014/main" id="{213DE781-30D0-455E-847C-375B0D4217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53" name="Rectangle 6852">
          <a:extLst>
            <a:ext uri="{FF2B5EF4-FFF2-40B4-BE49-F238E27FC236}">
              <a16:creationId xmlns:a16="http://schemas.microsoft.com/office/drawing/2014/main" id="{CC528EF5-3837-4207-A9D3-4A016106808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54" name="Rectangle 6853">
          <a:extLst>
            <a:ext uri="{FF2B5EF4-FFF2-40B4-BE49-F238E27FC236}">
              <a16:creationId xmlns:a16="http://schemas.microsoft.com/office/drawing/2014/main" id="{BA2413FF-BD85-4E67-96CC-EC072858FF3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55" name="Rectangle 6854">
          <a:extLst>
            <a:ext uri="{FF2B5EF4-FFF2-40B4-BE49-F238E27FC236}">
              <a16:creationId xmlns:a16="http://schemas.microsoft.com/office/drawing/2014/main" id="{13F62AE7-7117-40AE-BFB1-40A4CD5101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56" name="Rectangle 6855">
          <a:extLst>
            <a:ext uri="{FF2B5EF4-FFF2-40B4-BE49-F238E27FC236}">
              <a16:creationId xmlns:a16="http://schemas.microsoft.com/office/drawing/2014/main" id="{59E0B001-26EB-45FE-B86F-81B3B091CC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57" name="Rectangle 6856">
          <a:extLst>
            <a:ext uri="{FF2B5EF4-FFF2-40B4-BE49-F238E27FC236}">
              <a16:creationId xmlns:a16="http://schemas.microsoft.com/office/drawing/2014/main" id="{6F600F7A-E768-42FF-BCB4-800B6DF7687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58" name="Rectangle 6857">
          <a:extLst>
            <a:ext uri="{FF2B5EF4-FFF2-40B4-BE49-F238E27FC236}">
              <a16:creationId xmlns:a16="http://schemas.microsoft.com/office/drawing/2014/main" id="{7573CF39-E28B-4071-A746-8A48968BE6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59" name="Rectangle 6858">
          <a:extLst>
            <a:ext uri="{FF2B5EF4-FFF2-40B4-BE49-F238E27FC236}">
              <a16:creationId xmlns:a16="http://schemas.microsoft.com/office/drawing/2014/main" id="{00452022-CA82-4B10-870E-A29560AAAB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60" name="Rectangle 6859">
          <a:extLst>
            <a:ext uri="{FF2B5EF4-FFF2-40B4-BE49-F238E27FC236}">
              <a16:creationId xmlns:a16="http://schemas.microsoft.com/office/drawing/2014/main" id="{3E0DD552-500E-4208-8966-B4E16C773FD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61" name="Rectangle 6860">
          <a:extLst>
            <a:ext uri="{FF2B5EF4-FFF2-40B4-BE49-F238E27FC236}">
              <a16:creationId xmlns:a16="http://schemas.microsoft.com/office/drawing/2014/main" id="{07B04A3D-FACF-426E-B659-7C4A888920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62" name="Rectangle 6861">
          <a:extLst>
            <a:ext uri="{FF2B5EF4-FFF2-40B4-BE49-F238E27FC236}">
              <a16:creationId xmlns:a16="http://schemas.microsoft.com/office/drawing/2014/main" id="{AC93FD45-D4D9-4C8A-B561-7D33DC1728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63" name="Rectangle 6862">
          <a:extLst>
            <a:ext uri="{FF2B5EF4-FFF2-40B4-BE49-F238E27FC236}">
              <a16:creationId xmlns:a16="http://schemas.microsoft.com/office/drawing/2014/main" id="{0279C669-A503-4B72-A5AB-5F0151478D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864" name="Rectangle 6863">
          <a:extLst>
            <a:ext uri="{FF2B5EF4-FFF2-40B4-BE49-F238E27FC236}">
              <a16:creationId xmlns:a16="http://schemas.microsoft.com/office/drawing/2014/main" id="{F587CFE2-61B8-426D-AB0E-C489DD94433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65" name="Rectangle 6864">
          <a:extLst>
            <a:ext uri="{FF2B5EF4-FFF2-40B4-BE49-F238E27FC236}">
              <a16:creationId xmlns:a16="http://schemas.microsoft.com/office/drawing/2014/main" id="{CCFA96D0-B938-4A1E-AAC2-91EF6DD3DA0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66" name="Rectangle 6865">
          <a:extLst>
            <a:ext uri="{FF2B5EF4-FFF2-40B4-BE49-F238E27FC236}">
              <a16:creationId xmlns:a16="http://schemas.microsoft.com/office/drawing/2014/main" id="{D7DE2754-97DE-4887-A711-0E1B94DCC0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67" name="Rectangle 6866">
          <a:extLst>
            <a:ext uri="{FF2B5EF4-FFF2-40B4-BE49-F238E27FC236}">
              <a16:creationId xmlns:a16="http://schemas.microsoft.com/office/drawing/2014/main" id="{32727154-4994-4E23-9C2A-98610F6D6C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68" name="Rectangle 6867">
          <a:extLst>
            <a:ext uri="{FF2B5EF4-FFF2-40B4-BE49-F238E27FC236}">
              <a16:creationId xmlns:a16="http://schemas.microsoft.com/office/drawing/2014/main" id="{1A3DF863-4E93-41CA-BAD2-51F73636C6C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69" name="Rectangle 6868">
          <a:extLst>
            <a:ext uri="{FF2B5EF4-FFF2-40B4-BE49-F238E27FC236}">
              <a16:creationId xmlns:a16="http://schemas.microsoft.com/office/drawing/2014/main" id="{7646CACB-76C6-4094-BF56-509D130D0C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70" name="Rectangle 6869">
          <a:extLst>
            <a:ext uri="{FF2B5EF4-FFF2-40B4-BE49-F238E27FC236}">
              <a16:creationId xmlns:a16="http://schemas.microsoft.com/office/drawing/2014/main" id="{46E33F81-2F6D-4EAF-8CF3-02D85886F58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71" name="Rectangle 6870">
          <a:extLst>
            <a:ext uri="{FF2B5EF4-FFF2-40B4-BE49-F238E27FC236}">
              <a16:creationId xmlns:a16="http://schemas.microsoft.com/office/drawing/2014/main" id="{AD18F7F6-5669-406D-B3D2-F0050403A72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72" name="Rectangle 6871">
          <a:extLst>
            <a:ext uri="{FF2B5EF4-FFF2-40B4-BE49-F238E27FC236}">
              <a16:creationId xmlns:a16="http://schemas.microsoft.com/office/drawing/2014/main" id="{4E8417BB-60B4-4049-A818-9F7F29201D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73" name="Rectangle 6872">
          <a:extLst>
            <a:ext uri="{FF2B5EF4-FFF2-40B4-BE49-F238E27FC236}">
              <a16:creationId xmlns:a16="http://schemas.microsoft.com/office/drawing/2014/main" id="{00B50650-2B4B-4ED0-BBC2-2D949E8358A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74" name="Rectangle 6873">
          <a:extLst>
            <a:ext uri="{FF2B5EF4-FFF2-40B4-BE49-F238E27FC236}">
              <a16:creationId xmlns:a16="http://schemas.microsoft.com/office/drawing/2014/main" id="{D247330F-4F84-4AC9-878C-5724C01C36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75" name="Rectangle 6874">
          <a:extLst>
            <a:ext uri="{FF2B5EF4-FFF2-40B4-BE49-F238E27FC236}">
              <a16:creationId xmlns:a16="http://schemas.microsoft.com/office/drawing/2014/main" id="{4E9DFFFD-4290-409A-A324-273E61BCAB0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76" name="Rectangle 6875">
          <a:extLst>
            <a:ext uri="{FF2B5EF4-FFF2-40B4-BE49-F238E27FC236}">
              <a16:creationId xmlns:a16="http://schemas.microsoft.com/office/drawing/2014/main" id="{2B81D51B-DB2F-4B23-8469-F86E4C14402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77" name="Rectangle 6876">
          <a:extLst>
            <a:ext uri="{FF2B5EF4-FFF2-40B4-BE49-F238E27FC236}">
              <a16:creationId xmlns:a16="http://schemas.microsoft.com/office/drawing/2014/main" id="{21AA9581-315A-49CD-8F8E-90ACA534A3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78" name="Rectangle 6877">
          <a:extLst>
            <a:ext uri="{FF2B5EF4-FFF2-40B4-BE49-F238E27FC236}">
              <a16:creationId xmlns:a16="http://schemas.microsoft.com/office/drawing/2014/main" id="{6D5E2616-3A13-406A-B6D0-67ACF24521E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79" name="Rectangle 6878">
          <a:extLst>
            <a:ext uri="{FF2B5EF4-FFF2-40B4-BE49-F238E27FC236}">
              <a16:creationId xmlns:a16="http://schemas.microsoft.com/office/drawing/2014/main" id="{87FB3A3E-8049-4C70-8BD0-AE44900431E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80" name="Rectangle 6879">
          <a:extLst>
            <a:ext uri="{FF2B5EF4-FFF2-40B4-BE49-F238E27FC236}">
              <a16:creationId xmlns:a16="http://schemas.microsoft.com/office/drawing/2014/main" id="{2B48A1EA-213A-4944-A2E8-D0CD6508B2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81" name="Rectangle 6880">
          <a:extLst>
            <a:ext uri="{FF2B5EF4-FFF2-40B4-BE49-F238E27FC236}">
              <a16:creationId xmlns:a16="http://schemas.microsoft.com/office/drawing/2014/main" id="{95BBC728-7A77-4300-895A-03B0A2DC6BB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82" name="Rectangle 6881">
          <a:extLst>
            <a:ext uri="{FF2B5EF4-FFF2-40B4-BE49-F238E27FC236}">
              <a16:creationId xmlns:a16="http://schemas.microsoft.com/office/drawing/2014/main" id="{FD16DE60-31EE-4095-9820-A42122AD2B9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83" name="Rectangle 6882">
          <a:extLst>
            <a:ext uri="{FF2B5EF4-FFF2-40B4-BE49-F238E27FC236}">
              <a16:creationId xmlns:a16="http://schemas.microsoft.com/office/drawing/2014/main" id="{611BA6AF-C001-4BAA-9ECF-CDD09A222A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84" name="Rectangle 6883">
          <a:extLst>
            <a:ext uri="{FF2B5EF4-FFF2-40B4-BE49-F238E27FC236}">
              <a16:creationId xmlns:a16="http://schemas.microsoft.com/office/drawing/2014/main" id="{67C132EF-B225-4DE4-B4CF-AB458A6A215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85" name="Rectangle 6884">
          <a:extLst>
            <a:ext uri="{FF2B5EF4-FFF2-40B4-BE49-F238E27FC236}">
              <a16:creationId xmlns:a16="http://schemas.microsoft.com/office/drawing/2014/main" id="{412A3B09-B1BD-44E2-BBDF-52C83A14E2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886" name="Rectangle 6885">
          <a:extLst>
            <a:ext uri="{FF2B5EF4-FFF2-40B4-BE49-F238E27FC236}">
              <a16:creationId xmlns:a16="http://schemas.microsoft.com/office/drawing/2014/main" id="{32304C05-4BB8-4584-8FF9-2816A67F348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87" name="Rectangle 6886">
          <a:extLst>
            <a:ext uri="{FF2B5EF4-FFF2-40B4-BE49-F238E27FC236}">
              <a16:creationId xmlns:a16="http://schemas.microsoft.com/office/drawing/2014/main" id="{1AD708A2-2C84-471E-937F-E3682F3F3AB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88" name="Rectangle 6887">
          <a:extLst>
            <a:ext uri="{FF2B5EF4-FFF2-40B4-BE49-F238E27FC236}">
              <a16:creationId xmlns:a16="http://schemas.microsoft.com/office/drawing/2014/main" id="{9B441815-8F19-4DFA-A94F-DAC3BF541A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89" name="Rectangle 6888">
          <a:extLst>
            <a:ext uri="{FF2B5EF4-FFF2-40B4-BE49-F238E27FC236}">
              <a16:creationId xmlns:a16="http://schemas.microsoft.com/office/drawing/2014/main" id="{BB731570-A35F-413B-8714-0DC4E17428E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90" name="Rectangle 6889">
          <a:extLst>
            <a:ext uri="{FF2B5EF4-FFF2-40B4-BE49-F238E27FC236}">
              <a16:creationId xmlns:a16="http://schemas.microsoft.com/office/drawing/2014/main" id="{884DB9FC-E39E-453B-B127-D64777AF6B9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91" name="Rectangle 6890">
          <a:extLst>
            <a:ext uri="{FF2B5EF4-FFF2-40B4-BE49-F238E27FC236}">
              <a16:creationId xmlns:a16="http://schemas.microsoft.com/office/drawing/2014/main" id="{6BBF507F-7462-415E-B4AC-B08235B62A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92" name="Rectangle 6891">
          <a:extLst>
            <a:ext uri="{FF2B5EF4-FFF2-40B4-BE49-F238E27FC236}">
              <a16:creationId xmlns:a16="http://schemas.microsoft.com/office/drawing/2014/main" id="{672A4219-0F6D-4F54-9007-C613052D00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93" name="Rectangle 6892">
          <a:extLst>
            <a:ext uri="{FF2B5EF4-FFF2-40B4-BE49-F238E27FC236}">
              <a16:creationId xmlns:a16="http://schemas.microsoft.com/office/drawing/2014/main" id="{1B939A2D-4377-433C-90AD-80E01CB7238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94" name="Rectangle 6893">
          <a:extLst>
            <a:ext uri="{FF2B5EF4-FFF2-40B4-BE49-F238E27FC236}">
              <a16:creationId xmlns:a16="http://schemas.microsoft.com/office/drawing/2014/main" id="{B79959C7-EA8D-4F97-8AA4-F47A5CFDA0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95" name="Rectangle 6894">
          <a:extLst>
            <a:ext uri="{FF2B5EF4-FFF2-40B4-BE49-F238E27FC236}">
              <a16:creationId xmlns:a16="http://schemas.microsoft.com/office/drawing/2014/main" id="{28E08A2B-B52F-4B01-8C91-5CA77CCA287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96" name="Rectangle 6895">
          <a:extLst>
            <a:ext uri="{FF2B5EF4-FFF2-40B4-BE49-F238E27FC236}">
              <a16:creationId xmlns:a16="http://schemas.microsoft.com/office/drawing/2014/main" id="{BFD45222-D458-4AB5-9451-76863FE819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97" name="Rectangle 6896">
          <a:extLst>
            <a:ext uri="{FF2B5EF4-FFF2-40B4-BE49-F238E27FC236}">
              <a16:creationId xmlns:a16="http://schemas.microsoft.com/office/drawing/2014/main" id="{B2811FC3-92E7-4A43-A4CE-1F2587044BC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98" name="Rectangle 6897">
          <a:extLst>
            <a:ext uri="{FF2B5EF4-FFF2-40B4-BE49-F238E27FC236}">
              <a16:creationId xmlns:a16="http://schemas.microsoft.com/office/drawing/2014/main" id="{393AA81E-5F59-416A-92DF-35DF307C1A7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99" name="Rectangle 6898">
          <a:extLst>
            <a:ext uri="{FF2B5EF4-FFF2-40B4-BE49-F238E27FC236}">
              <a16:creationId xmlns:a16="http://schemas.microsoft.com/office/drawing/2014/main" id="{E15509C0-68E8-4743-94F3-F03C06CB59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00" name="Rectangle 6899">
          <a:extLst>
            <a:ext uri="{FF2B5EF4-FFF2-40B4-BE49-F238E27FC236}">
              <a16:creationId xmlns:a16="http://schemas.microsoft.com/office/drawing/2014/main" id="{33045C67-7A3B-4287-B997-AE07DC88397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901" name="Rectangle 6900">
          <a:extLst>
            <a:ext uri="{FF2B5EF4-FFF2-40B4-BE49-F238E27FC236}">
              <a16:creationId xmlns:a16="http://schemas.microsoft.com/office/drawing/2014/main" id="{1BA11A49-7EE3-470C-BCF3-C66B7CCFB54F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02" name="Rectangle 6901">
          <a:extLst>
            <a:ext uri="{FF2B5EF4-FFF2-40B4-BE49-F238E27FC236}">
              <a16:creationId xmlns:a16="http://schemas.microsoft.com/office/drawing/2014/main" id="{F1B6A0EA-3014-447A-9024-DE7B9693F9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03" name="Rectangle 6902">
          <a:extLst>
            <a:ext uri="{FF2B5EF4-FFF2-40B4-BE49-F238E27FC236}">
              <a16:creationId xmlns:a16="http://schemas.microsoft.com/office/drawing/2014/main" id="{D1DF2AD9-453F-4B27-A8B0-FD62248147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904" name="Rectangle 6903">
          <a:extLst>
            <a:ext uri="{FF2B5EF4-FFF2-40B4-BE49-F238E27FC236}">
              <a16:creationId xmlns:a16="http://schemas.microsoft.com/office/drawing/2014/main" id="{4C84FF48-9A12-4B3D-9CC3-6B39B5E92A20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05" name="Rectangle 6904">
          <a:extLst>
            <a:ext uri="{FF2B5EF4-FFF2-40B4-BE49-F238E27FC236}">
              <a16:creationId xmlns:a16="http://schemas.microsoft.com/office/drawing/2014/main" id="{63678232-E41E-4091-9F6A-2FA479EAD7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06" name="Rectangle 6905">
          <a:extLst>
            <a:ext uri="{FF2B5EF4-FFF2-40B4-BE49-F238E27FC236}">
              <a16:creationId xmlns:a16="http://schemas.microsoft.com/office/drawing/2014/main" id="{03B1C16C-E9E7-4C15-82D6-5AF71D0CDF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07" name="Rectangle 6906">
          <a:extLst>
            <a:ext uri="{FF2B5EF4-FFF2-40B4-BE49-F238E27FC236}">
              <a16:creationId xmlns:a16="http://schemas.microsoft.com/office/drawing/2014/main" id="{FA9659FE-713C-4C26-8135-8F7DC5F66D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08" name="Rectangle 6907">
          <a:extLst>
            <a:ext uri="{FF2B5EF4-FFF2-40B4-BE49-F238E27FC236}">
              <a16:creationId xmlns:a16="http://schemas.microsoft.com/office/drawing/2014/main" id="{21C3CDBB-4098-40A1-B5B2-1911BB86015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09" name="Rectangle 6908">
          <a:extLst>
            <a:ext uri="{FF2B5EF4-FFF2-40B4-BE49-F238E27FC236}">
              <a16:creationId xmlns:a16="http://schemas.microsoft.com/office/drawing/2014/main" id="{2F4082CA-79AD-4457-A0E7-23806BC5D7D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10" name="Rectangle 6909">
          <a:extLst>
            <a:ext uri="{FF2B5EF4-FFF2-40B4-BE49-F238E27FC236}">
              <a16:creationId xmlns:a16="http://schemas.microsoft.com/office/drawing/2014/main" id="{DA9882CC-DAF5-4E45-92C8-C2389EAA45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11" name="Rectangle 6910">
          <a:extLst>
            <a:ext uri="{FF2B5EF4-FFF2-40B4-BE49-F238E27FC236}">
              <a16:creationId xmlns:a16="http://schemas.microsoft.com/office/drawing/2014/main" id="{E156BF41-D0C8-4902-8285-FCC87DDCE5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12" name="Rectangle 6911">
          <a:extLst>
            <a:ext uri="{FF2B5EF4-FFF2-40B4-BE49-F238E27FC236}">
              <a16:creationId xmlns:a16="http://schemas.microsoft.com/office/drawing/2014/main" id="{C66CE114-393A-4B94-A400-B93A6303971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13" name="Rectangle 6912">
          <a:extLst>
            <a:ext uri="{FF2B5EF4-FFF2-40B4-BE49-F238E27FC236}">
              <a16:creationId xmlns:a16="http://schemas.microsoft.com/office/drawing/2014/main" id="{333E4A70-A0D8-48FB-A76A-21A3575192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14" name="Rectangle 6913">
          <a:extLst>
            <a:ext uri="{FF2B5EF4-FFF2-40B4-BE49-F238E27FC236}">
              <a16:creationId xmlns:a16="http://schemas.microsoft.com/office/drawing/2014/main" id="{ADCC5BC2-52B3-4247-8322-A24E2978B31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15" name="Rectangle 6914">
          <a:extLst>
            <a:ext uri="{FF2B5EF4-FFF2-40B4-BE49-F238E27FC236}">
              <a16:creationId xmlns:a16="http://schemas.microsoft.com/office/drawing/2014/main" id="{43B378C0-5F03-4E02-98A9-6AD356BC749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16" name="Rectangle 6915">
          <a:extLst>
            <a:ext uri="{FF2B5EF4-FFF2-40B4-BE49-F238E27FC236}">
              <a16:creationId xmlns:a16="http://schemas.microsoft.com/office/drawing/2014/main" id="{8E694C6C-FA4A-4B87-A926-74A8B7CA84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17" name="Rectangle 6916">
          <a:extLst>
            <a:ext uri="{FF2B5EF4-FFF2-40B4-BE49-F238E27FC236}">
              <a16:creationId xmlns:a16="http://schemas.microsoft.com/office/drawing/2014/main" id="{D6A592B8-65D6-42D7-822F-F744262A230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18" name="Rectangle 6917">
          <a:extLst>
            <a:ext uri="{FF2B5EF4-FFF2-40B4-BE49-F238E27FC236}">
              <a16:creationId xmlns:a16="http://schemas.microsoft.com/office/drawing/2014/main" id="{AED419FE-51AD-4109-90C3-D1B801B0F1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19" name="Rectangle 6918">
          <a:extLst>
            <a:ext uri="{FF2B5EF4-FFF2-40B4-BE49-F238E27FC236}">
              <a16:creationId xmlns:a16="http://schemas.microsoft.com/office/drawing/2014/main" id="{3F7CC746-D477-4B7F-943D-8EA138DE807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20" name="Rectangle 6919">
          <a:extLst>
            <a:ext uri="{FF2B5EF4-FFF2-40B4-BE49-F238E27FC236}">
              <a16:creationId xmlns:a16="http://schemas.microsoft.com/office/drawing/2014/main" id="{283139F1-33C2-448B-8D16-8D6DE8A20C9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21" name="Rectangle 6920">
          <a:extLst>
            <a:ext uri="{FF2B5EF4-FFF2-40B4-BE49-F238E27FC236}">
              <a16:creationId xmlns:a16="http://schemas.microsoft.com/office/drawing/2014/main" id="{132C5F17-3105-4B92-B6A5-B53D627AD0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22" name="Rectangle 6921">
          <a:extLst>
            <a:ext uri="{FF2B5EF4-FFF2-40B4-BE49-F238E27FC236}">
              <a16:creationId xmlns:a16="http://schemas.microsoft.com/office/drawing/2014/main" id="{5C161ED0-144E-4277-9C3A-DBFFDF35CAE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23" name="Rectangle 6922">
          <a:extLst>
            <a:ext uri="{FF2B5EF4-FFF2-40B4-BE49-F238E27FC236}">
              <a16:creationId xmlns:a16="http://schemas.microsoft.com/office/drawing/2014/main" id="{8C91BA45-B97C-4D8C-873D-6AC8E5A0A88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24" name="Rectangle 6923">
          <a:extLst>
            <a:ext uri="{FF2B5EF4-FFF2-40B4-BE49-F238E27FC236}">
              <a16:creationId xmlns:a16="http://schemas.microsoft.com/office/drawing/2014/main" id="{DFA25687-FF7F-4907-AA21-73FD54B087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25" name="Rectangle 6924">
          <a:extLst>
            <a:ext uri="{FF2B5EF4-FFF2-40B4-BE49-F238E27FC236}">
              <a16:creationId xmlns:a16="http://schemas.microsoft.com/office/drawing/2014/main" id="{7DBFCC95-E2A5-4409-8DD5-2F3D3B4DE72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26" name="Rectangle 6925">
          <a:extLst>
            <a:ext uri="{FF2B5EF4-FFF2-40B4-BE49-F238E27FC236}">
              <a16:creationId xmlns:a16="http://schemas.microsoft.com/office/drawing/2014/main" id="{AC68973F-A692-40EF-B5F3-3F4CCD30B79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27" name="Rectangle 6926">
          <a:extLst>
            <a:ext uri="{FF2B5EF4-FFF2-40B4-BE49-F238E27FC236}">
              <a16:creationId xmlns:a16="http://schemas.microsoft.com/office/drawing/2014/main" id="{DB74D4A2-46F0-410E-8B2C-EDE3B8D69D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28" name="Rectangle 6927">
          <a:extLst>
            <a:ext uri="{FF2B5EF4-FFF2-40B4-BE49-F238E27FC236}">
              <a16:creationId xmlns:a16="http://schemas.microsoft.com/office/drawing/2014/main" id="{4F6CE866-44FD-44FC-B832-4A10BA002B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29" name="Rectangle 6928">
          <a:extLst>
            <a:ext uri="{FF2B5EF4-FFF2-40B4-BE49-F238E27FC236}">
              <a16:creationId xmlns:a16="http://schemas.microsoft.com/office/drawing/2014/main" id="{55AF9EF2-10BE-4C48-973B-C4EC9DF7E4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30" name="Rectangle 6929">
          <a:extLst>
            <a:ext uri="{FF2B5EF4-FFF2-40B4-BE49-F238E27FC236}">
              <a16:creationId xmlns:a16="http://schemas.microsoft.com/office/drawing/2014/main" id="{C9FEC623-2297-4EDD-9559-80D81B04F5A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31" name="Rectangle 6930">
          <a:extLst>
            <a:ext uri="{FF2B5EF4-FFF2-40B4-BE49-F238E27FC236}">
              <a16:creationId xmlns:a16="http://schemas.microsoft.com/office/drawing/2014/main" id="{3C3DF57F-A886-4F75-94D8-46C97D9EB77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32" name="Rectangle 6931">
          <a:extLst>
            <a:ext uri="{FF2B5EF4-FFF2-40B4-BE49-F238E27FC236}">
              <a16:creationId xmlns:a16="http://schemas.microsoft.com/office/drawing/2014/main" id="{5009A8B3-C6DB-4CEF-B729-E3E8BE665C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33" name="Rectangle 6932">
          <a:extLst>
            <a:ext uri="{FF2B5EF4-FFF2-40B4-BE49-F238E27FC236}">
              <a16:creationId xmlns:a16="http://schemas.microsoft.com/office/drawing/2014/main" id="{90965B10-A2BB-40C9-9C20-D54E216E06A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34" name="Rectangle 6933">
          <a:extLst>
            <a:ext uri="{FF2B5EF4-FFF2-40B4-BE49-F238E27FC236}">
              <a16:creationId xmlns:a16="http://schemas.microsoft.com/office/drawing/2014/main" id="{5A78DC42-DFB5-4119-8957-B60A8C17E99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35" name="Rectangle 6934">
          <a:extLst>
            <a:ext uri="{FF2B5EF4-FFF2-40B4-BE49-F238E27FC236}">
              <a16:creationId xmlns:a16="http://schemas.microsoft.com/office/drawing/2014/main" id="{B803A5F1-DA65-4810-8493-9D7F09F3E9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36" name="Rectangle 6935">
          <a:extLst>
            <a:ext uri="{FF2B5EF4-FFF2-40B4-BE49-F238E27FC236}">
              <a16:creationId xmlns:a16="http://schemas.microsoft.com/office/drawing/2014/main" id="{F7E259CB-A962-46BA-8005-B4B577ED8D2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37" name="Rectangle 6936">
          <a:extLst>
            <a:ext uri="{FF2B5EF4-FFF2-40B4-BE49-F238E27FC236}">
              <a16:creationId xmlns:a16="http://schemas.microsoft.com/office/drawing/2014/main" id="{656179EA-77E6-44D3-9F7D-1D92E3FE977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38" name="Rectangle 6937">
          <a:extLst>
            <a:ext uri="{FF2B5EF4-FFF2-40B4-BE49-F238E27FC236}">
              <a16:creationId xmlns:a16="http://schemas.microsoft.com/office/drawing/2014/main" id="{EF976EF2-835C-44DD-BFF9-63CE9A9B2E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39" name="Rectangle 6938">
          <a:extLst>
            <a:ext uri="{FF2B5EF4-FFF2-40B4-BE49-F238E27FC236}">
              <a16:creationId xmlns:a16="http://schemas.microsoft.com/office/drawing/2014/main" id="{9029164D-70CF-4FA5-81A3-9B9307C917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40" name="Rectangle 6939">
          <a:extLst>
            <a:ext uri="{FF2B5EF4-FFF2-40B4-BE49-F238E27FC236}">
              <a16:creationId xmlns:a16="http://schemas.microsoft.com/office/drawing/2014/main" id="{A57D517C-5ABC-4EC3-88F0-77E26DB084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41" name="Rectangle 6940">
          <a:extLst>
            <a:ext uri="{FF2B5EF4-FFF2-40B4-BE49-F238E27FC236}">
              <a16:creationId xmlns:a16="http://schemas.microsoft.com/office/drawing/2014/main" id="{F79FF503-7AFD-46B3-9F1C-2A285A2E8A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42" name="Rectangle 6941">
          <a:extLst>
            <a:ext uri="{FF2B5EF4-FFF2-40B4-BE49-F238E27FC236}">
              <a16:creationId xmlns:a16="http://schemas.microsoft.com/office/drawing/2014/main" id="{FFE7C1EE-0EBF-4B23-877C-E85EAF032B9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43" name="Rectangle 6942">
          <a:extLst>
            <a:ext uri="{FF2B5EF4-FFF2-40B4-BE49-F238E27FC236}">
              <a16:creationId xmlns:a16="http://schemas.microsoft.com/office/drawing/2014/main" id="{7885A543-389E-419B-9FC0-6D1BDEEDEF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44" name="Rectangle 6943">
          <a:extLst>
            <a:ext uri="{FF2B5EF4-FFF2-40B4-BE49-F238E27FC236}">
              <a16:creationId xmlns:a16="http://schemas.microsoft.com/office/drawing/2014/main" id="{D6C0F94A-EC6D-4963-859F-0BCC64C1BCC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45" name="Rectangle 6944">
          <a:extLst>
            <a:ext uri="{FF2B5EF4-FFF2-40B4-BE49-F238E27FC236}">
              <a16:creationId xmlns:a16="http://schemas.microsoft.com/office/drawing/2014/main" id="{72A97464-159C-43E5-A355-A1D31362678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46" name="Rectangle 6945">
          <a:extLst>
            <a:ext uri="{FF2B5EF4-FFF2-40B4-BE49-F238E27FC236}">
              <a16:creationId xmlns:a16="http://schemas.microsoft.com/office/drawing/2014/main" id="{2695B52A-BCD4-4A4F-9479-69A2893A10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47" name="Rectangle 6946">
          <a:extLst>
            <a:ext uri="{FF2B5EF4-FFF2-40B4-BE49-F238E27FC236}">
              <a16:creationId xmlns:a16="http://schemas.microsoft.com/office/drawing/2014/main" id="{0D88E9EF-6AD1-4C45-89CE-BADBED97A5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48" name="Rectangle 6947">
          <a:extLst>
            <a:ext uri="{FF2B5EF4-FFF2-40B4-BE49-F238E27FC236}">
              <a16:creationId xmlns:a16="http://schemas.microsoft.com/office/drawing/2014/main" id="{44F72B04-4865-437F-9691-83CED0F2307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49" name="Rectangle 6948">
          <a:extLst>
            <a:ext uri="{FF2B5EF4-FFF2-40B4-BE49-F238E27FC236}">
              <a16:creationId xmlns:a16="http://schemas.microsoft.com/office/drawing/2014/main" id="{95C9C955-4B60-4BA5-9113-EF15E9413A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50" name="Rectangle 6949">
          <a:extLst>
            <a:ext uri="{FF2B5EF4-FFF2-40B4-BE49-F238E27FC236}">
              <a16:creationId xmlns:a16="http://schemas.microsoft.com/office/drawing/2014/main" id="{87A62BAB-8A1B-40D0-B4FB-46D4B02ED3E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51" name="Rectangle 6950">
          <a:extLst>
            <a:ext uri="{FF2B5EF4-FFF2-40B4-BE49-F238E27FC236}">
              <a16:creationId xmlns:a16="http://schemas.microsoft.com/office/drawing/2014/main" id="{A51266BD-B371-466F-8A92-0CD76842D3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52" name="Rectangle 6951">
          <a:extLst>
            <a:ext uri="{FF2B5EF4-FFF2-40B4-BE49-F238E27FC236}">
              <a16:creationId xmlns:a16="http://schemas.microsoft.com/office/drawing/2014/main" id="{B1B87BB9-3B1A-40EF-A9DD-605D6973B1A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53" name="Rectangle 6952">
          <a:extLst>
            <a:ext uri="{FF2B5EF4-FFF2-40B4-BE49-F238E27FC236}">
              <a16:creationId xmlns:a16="http://schemas.microsoft.com/office/drawing/2014/main" id="{72BA6226-D7A3-44FE-A905-0A03DB6A7D9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54" name="Rectangle 6953">
          <a:extLst>
            <a:ext uri="{FF2B5EF4-FFF2-40B4-BE49-F238E27FC236}">
              <a16:creationId xmlns:a16="http://schemas.microsoft.com/office/drawing/2014/main" id="{DE583FA8-677D-4F2C-8AB8-E4EB7ED299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55" name="Rectangle 6954">
          <a:extLst>
            <a:ext uri="{FF2B5EF4-FFF2-40B4-BE49-F238E27FC236}">
              <a16:creationId xmlns:a16="http://schemas.microsoft.com/office/drawing/2014/main" id="{AC56F640-1957-4B66-8A9C-999459CE91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56" name="Rectangle 6955">
          <a:extLst>
            <a:ext uri="{FF2B5EF4-FFF2-40B4-BE49-F238E27FC236}">
              <a16:creationId xmlns:a16="http://schemas.microsoft.com/office/drawing/2014/main" id="{0CA634C6-DB06-42E8-BD5D-69B8C8164BE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57" name="Rectangle 6956">
          <a:extLst>
            <a:ext uri="{FF2B5EF4-FFF2-40B4-BE49-F238E27FC236}">
              <a16:creationId xmlns:a16="http://schemas.microsoft.com/office/drawing/2014/main" id="{F04A0E32-BD97-40F0-AC82-5421731844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58" name="Rectangle 6957">
          <a:extLst>
            <a:ext uri="{FF2B5EF4-FFF2-40B4-BE49-F238E27FC236}">
              <a16:creationId xmlns:a16="http://schemas.microsoft.com/office/drawing/2014/main" id="{343D1600-7217-497E-90A2-B7D2C55175C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59" name="Rectangle 6958">
          <a:extLst>
            <a:ext uri="{FF2B5EF4-FFF2-40B4-BE49-F238E27FC236}">
              <a16:creationId xmlns:a16="http://schemas.microsoft.com/office/drawing/2014/main" id="{7BC21474-353A-4AA2-924F-174BAFC69C8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60" name="Rectangle 6959">
          <a:extLst>
            <a:ext uri="{FF2B5EF4-FFF2-40B4-BE49-F238E27FC236}">
              <a16:creationId xmlns:a16="http://schemas.microsoft.com/office/drawing/2014/main" id="{87D70699-35D8-4568-ABD5-92A14974C0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61" name="Rectangle 6960">
          <a:extLst>
            <a:ext uri="{FF2B5EF4-FFF2-40B4-BE49-F238E27FC236}">
              <a16:creationId xmlns:a16="http://schemas.microsoft.com/office/drawing/2014/main" id="{DBAC459A-98F9-4BC2-BE95-E7145E86C10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62" name="Rectangle 6961">
          <a:extLst>
            <a:ext uri="{FF2B5EF4-FFF2-40B4-BE49-F238E27FC236}">
              <a16:creationId xmlns:a16="http://schemas.microsoft.com/office/drawing/2014/main" id="{D62C6BD7-1984-4FE2-9C1F-6E1169B1DA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63" name="Rectangle 6962">
          <a:extLst>
            <a:ext uri="{FF2B5EF4-FFF2-40B4-BE49-F238E27FC236}">
              <a16:creationId xmlns:a16="http://schemas.microsoft.com/office/drawing/2014/main" id="{EB6D6CEA-C178-4D9D-8915-BAC3DD8ED40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64" name="Rectangle 6963">
          <a:extLst>
            <a:ext uri="{FF2B5EF4-FFF2-40B4-BE49-F238E27FC236}">
              <a16:creationId xmlns:a16="http://schemas.microsoft.com/office/drawing/2014/main" id="{1DD5CBD5-C07A-4569-92E3-9B56D196FFA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65" name="Rectangle 6964">
          <a:extLst>
            <a:ext uri="{FF2B5EF4-FFF2-40B4-BE49-F238E27FC236}">
              <a16:creationId xmlns:a16="http://schemas.microsoft.com/office/drawing/2014/main" id="{D28493C4-CF33-419B-A174-A2E326B2E0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66" name="Rectangle 6965">
          <a:extLst>
            <a:ext uri="{FF2B5EF4-FFF2-40B4-BE49-F238E27FC236}">
              <a16:creationId xmlns:a16="http://schemas.microsoft.com/office/drawing/2014/main" id="{EC96F950-CA39-414F-BE9E-BCB7577CFD3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67" name="Rectangle 6966">
          <a:extLst>
            <a:ext uri="{FF2B5EF4-FFF2-40B4-BE49-F238E27FC236}">
              <a16:creationId xmlns:a16="http://schemas.microsoft.com/office/drawing/2014/main" id="{85197433-8934-4742-A96C-6378D41A4D1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68" name="Rectangle 6967">
          <a:extLst>
            <a:ext uri="{FF2B5EF4-FFF2-40B4-BE49-F238E27FC236}">
              <a16:creationId xmlns:a16="http://schemas.microsoft.com/office/drawing/2014/main" id="{7CAA5C15-EED3-4425-822E-03D740DE27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69" name="Rectangle 6968">
          <a:extLst>
            <a:ext uri="{FF2B5EF4-FFF2-40B4-BE49-F238E27FC236}">
              <a16:creationId xmlns:a16="http://schemas.microsoft.com/office/drawing/2014/main" id="{80E2C32F-6559-43CD-8AA6-D2821BFD834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70" name="Rectangle 6969">
          <a:extLst>
            <a:ext uri="{FF2B5EF4-FFF2-40B4-BE49-F238E27FC236}">
              <a16:creationId xmlns:a16="http://schemas.microsoft.com/office/drawing/2014/main" id="{4E2C4617-74DD-4E75-B163-0DA171F0352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71" name="Rectangle 6970">
          <a:extLst>
            <a:ext uri="{FF2B5EF4-FFF2-40B4-BE49-F238E27FC236}">
              <a16:creationId xmlns:a16="http://schemas.microsoft.com/office/drawing/2014/main" id="{D2F17E10-4E91-4AF1-886C-708D01880F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72" name="Rectangle 6971">
          <a:extLst>
            <a:ext uri="{FF2B5EF4-FFF2-40B4-BE49-F238E27FC236}">
              <a16:creationId xmlns:a16="http://schemas.microsoft.com/office/drawing/2014/main" id="{27EA1507-8E01-4DC6-9524-EC73FF33DE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73" name="Rectangle 6972">
          <a:extLst>
            <a:ext uri="{FF2B5EF4-FFF2-40B4-BE49-F238E27FC236}">
              <a16:creationId xmlns:a16="http://schemas.microsoft.com/office/drawing/2014/main" id="{7BB97A9B-B6EA-47C4-9D5E-5D6A04EDB6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74" name="Rectangle 6973">
          <a:extLst>
            <a:ext uri="{FF2B5EF4-FFF2-40B4-BE49-F238E27FC236}">
              <a16:creationId xmlns:a16="http://schemas.microsoft.com/office/drawing/2014/main" id="{88D5EF06-9938-4CD6-9342-73D25AF21BA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75" name="Rectangle 6974">
          <a:extLst>
            <a:ext uri="{FF2B5EF4-FFF2-40B4-BE49-F238E27FC236}">
              <a16:creationId xmlns:a16="http://schemas.microsoft.com/office/drawing/2014/main" id="{514F2AA9-5DBF-43B2-A7AC-27736DEBCC8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76" name="Rectangle 6975">
          <a:extLst>
            <a:ext uri="{FF2B5EF4-FFF2-40B4-BE49-F238E27FC236}">
              <a16:creationId xmlns:a16="http://schemas.microsoft.com/office/drawing/2014/main" id="{72029B61-B7E6-40AB-96B6-2085DABEE0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77" name="Rectangle 6976">
          <a:extLst>
            <a:ext uri="{FF2B5EF4-FFF2-40B4-BE49-F238E27FC236}">
              <a16:creationId xmlns:a16="http://schemas.microsoft.com/office/drawing/2014/main" id="{E13A8222-8380-4404-BA92-D68623C170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78" name="Rectangle 6977">
          <a:extLst>
            <a:ext uri="{FF2B5EF4-FFF2-40B4-BE49-F238E27FC236}">
              <a16:creationId xmlns:a16="http://schemas.microsoft.com/office/drawing/2014/main" id="{3839AF97-ECC1-4062-A42C-A590AFA31F7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79" name="Rectangle 6978">
          <a:extLst>
            <a:ext uri="{FF2B5EF4-FFF2-40B4-BE49-F238E27FC236}">
              <a16:creationId xmlns:a16="http://schemas.microsoft.com/office/drawing/2014/main" id="{3DD5EB95-9564-4841-BA73-1F8B1BDCEF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80" name="Rectangle 6979">
          <a:extLst>
            <a:ext uri="{FF2B5EF4-FFF2-40B4-BE49-F238E27FC236}">
              <a16:creationId xmlns:a16="http://schemas.microsoft.com/office/drawing/2014/main" id="{C8BE2646-473C-4FAC-AAC1-48AA3D0BAC6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796923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81" name="Rectangle 6980">
          <a:extLst>
            <a:ext uri="{FF2B5EF4-FFF2-40B4-BE49-F238E27FC236}">
              <a16:creationId xmlns:a16="http://schemas.microsoft.com/office/drawing/2014/main" id="{31F6360E-9F97-437D-934A-78CC97CF45A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82" name="Rectangle 6981">
          <a:extLst>
            <a:ext uri="{FF2B5EF4-FFF2-40B4-BE49-F238E27FC236}">
              <a16:creationId xmlns:a16="http://schemas.microsoft.com/office/drawing/2014/main" id="{6839BE8E-3F59-486D-86B3-78C4A2E3C1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83" name="Rectangle 6982">
          <a:extLst>
            <a:ext uri="{FF2B5EF4-FFF2-40B4-BE49-F238E27FC236}">
              <a16:creationId xmlns:a16="http://schemas.microsoft.com/office/drawing/2014/main" id="{BF9A8D92-9DF8-43A0-9602-F9EFCF1E2D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84" name="Rectangle 6983">
          <a:extLst>
            <a:ext uri="{FF2B5EF4-FFF2-40B4-BE49-F238E27FC236}">
              <a16:creationId xmlns:a16="http://schemas.microsoft.com/office/drawing/2014/main" id="{56D20444-7904-41E2-8FA5-57B5CCC2E0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85" name="Rectangle 6984">
          <a:extLst>
            <a:ext uri="{FF2B5EF4-FFF2-40B4-BE49-F238E27FC236}">
              <a16:creationId xmlns:a16="http://schemas.microsoft.com/office/drawing/2014/main" id="{DC33E210-1428-434A-A4D8-043AD877304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86" name="Rectangle 6985">
          <a:extLst>
            <a:ext uri="{FF2B5EF4-FFF2-40B4-BE49-F238E27FC236}">
              <a16:creationId xmlns:a16="http://schemas.microsoft.com/office/drawing/2014/main" id="{CC83BCBF-D697-44B7-B343-30E4D4B6547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87" name="Rectangle 6986">
          <a:extLst>
            <a:ext uri="{FF2B5EF4-FFF2-40B4-BE49-F238E27FC236}">
              <a16:creationId xmlns:a16="http://schemas.microsoft.com/office/drawing/2014/main" id="{4FF2D033-9396-4932-B91E-224A6C2585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88" name="Rectangle 6987">
          <a:extLst>
            <a:ext uri="{FF2B5EF4-FFF2-40B4-BE49-F238E27FC236}">
              <a16:creationId xmlns:a16="http://schemas.microsoft.com/office/drawing/2014/main" id="{A21121E6-0B1C-4059-836D-7859959C6E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4</xdr:col>
      <xdr:colOff>3174</xdr:colOff>
      <xdr:row>15</xdr:row>
      <xdr:rowOff>0</xdr:rowOff>
    </xdr:to>
    <xdr:sp macro="" textlink="">
      <xdr:nvSpPr>
        <xdr:cNvPr id="6989" name="Rectangle 6988">
          <a:extLst>
            <a:ext uri="{FF2B5EF4-FFF2-40B4-BE49-F238E27FC236}">
              <a16:creationId xmlns:a16="http://schemas.microsoft.com/office/drawing/2014/main" id="{90D26675-449C-4FA2-99B1-52B14B07EC0A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90" name="Rectangle 6989">
          <a:extLst>
            <a:ext uri="{FF2B5EF4-FFF2-40B4-BE49-F238E27FC236}">
              <a16:creationId xmlns:a16="http://schemas.microsoft.com/office/drawing/2014/main" id="{FF385978-A87A-4931-A817-BCD31A1E5A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91" name="Rectangle 6990">
          <a:extLst>
            <a:ext uri="{FF2B5EF4-FFF2-40B4-BE49-F238E27FC236}">
              <a16:creationId xmlns:a16="http://schemas.microsoft.com/office/drawing/2014/main" id="{A4DCA3D4-5501-4F6B-A53A-DA415AC5D9F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173</xdr:colOff>
      <xdr:row>1</xdr:row>
      <xdr:rowOff>377829</xdr:rowOff>
    </xdr:from>
    <xdr:to>
      <xdr:col>11</xdr:col>
      <xdr:colOff>14058</xdr:colOff>
      <xdr:row>14</xdr:row>
      <xdr:rowOff>215902</xdr:rowOff>
    </xdr:to>
    <xdr:sp macro="" textlink="">
      <xdr:nvSpPr>
        <xdr:cNvPr id="6992" name="Rectangle 6991">
          <a:extLst>
            <a:ext uri="{FF2B5EF4-FFF2-40B4-BE49-F238E27FC236}">
              <a16:creationId xmlns:a16="http://schemas.microsoft.com/office/drawing/2014/main" id="{F5AF891C-6330-46A5-84AA-3FEEED0DD472}"/>
            </a:ext>
          </a:extLst>
        </xdr:cNvPr>
        <xdr:cNvSpPr/>
      </xdr:nvSpPr>
      <xdr:spPr>
        <a:xfrm rot="5400000">
          <a:off x="7242854" y="192972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93" name="Rectangle 6992">
          <a:extLst>
            <a:ext uri="{FF2B5EF4-FFF2-40B4-BE49-F238E27FC236}">
              <a16:creationId xmlns:a16="http://schemas.microsoft.com/office/drawing/2014/main" id="{1074185C-3F4A-4E46-BAAA-4F34CEAF5D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94" name="Rectangle 6993">
          <a:extLst>
            <a:ext uri="{FF2B5EF4-FFF2-40B4-BE49-F238E27FC236}">
              <a16:creationId xmlns:a16="http://schemas.microsoft.com/office/drawing/2014/main" id="{E2634902-BA1E-42F4-AE8A-A386FE9AE50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95" name="Rectangle 6994">
          <a:extLst>
            <a:ext uri="{FF2B5EF4-FFF2-40B4-BE49-F238E27FC236}">
              <a16:creationId xmlns:a16="http://schemas.microsoft.com/office/drawing/2014/main" id="{4683CD59-3F22-4AEF-83F7-A826E24A71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96" name="Rectangle 6995">
          <a:extLst>
            <a:ext uri="{FF2B5EF4-FFF2-40B4-BE49-F238E27FC236}">
              <a16:creationId xmlns:a16="http://schemas.microsoft.com/office/drawing/2014/main" id="{BC5913DB-7EA6-40E8-AC12-969032A85CB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4450</xdr:colOff>
      <xdr:row>2</xdr:row>
      <xdr:rowOff>9526</xdr:rowOff>
    </xdr:from>
    <xdr:to>
      <xdr:col>4</xdr:col>
      <xdr:colOff>25400</xdr:colOff>
      <xdr:row>14</xdr:row>
      <xdr:rowOff>219079</xdr:rowOff>
    </xdr:to>
    <xdr:sp macro="" textlink="">
      <xdr:nvSpPr>
        <xdr:cNvPr id="6997" name="Rectangle 6996">
          <a:extLst>
            <a:ext uri="{FF2B5EF4-FFF2-40B4-BE49-F238E27FC236}">
              <a16:creationId xmlns:a16="http://schemas.microsoft.com/office/drawing/2014/main" id="{D44B3C99-275B-455E-85E6-FD41FB6E2B9B}"/>
            </a:ext>
          </a:extLst>
        </xdr:cNvPr>
        <xdr:cNvSpPr/>
      </xdr:nvSpPr>
      <xdr:spPr>
        <a:xfrm rot="5400000">
          <a:off x="1577973" y="1924053"/>
          <a:ext cx="3181353" cy="8763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98" name="Rectangle 6997">
          <a:extLst>
            <a:ext uri="{FF2B5EF4-FFF2-40B4-BE49-F238E27FC236}">
              <a16:creationId xmlns:a16="http://schemas.microsoft.com/office/drawing/2014/main" id="{A9B4E0DF-8752-46A8-9054-355A588ACD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99" name="Rectangle 6998">
          <a:extLst>
            <a:ext uri="{FF2B5EF4-FFF2-40B4-BE49-F238E27FC236}">
              <a16:creationId xmlns:a16="http://schemas.microsoft.com/office/drawing/2014/main" id="{98E5B12E-8646-413E-BC9E-7A015CDB92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0" name="Rectangle 6999">
          <a:extLst>
            <a:ext uri="{FF2B5EF4-FFF2-40B4-BE49-F238E27FC236}">
              <a16:creationId xmlns:a16="http://schemas.microsoft.com/office/drawing/2014/main" id="{AF15CFD8-EF7B-4C48-8A34-86CB9976D6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1" name="Rectangle 7000">
          <a:extLst>
            <a:ext uri="{FF2B5EF4-FFF2-40B4-BE49-F238E27FC236}">
              <a16:creationId xmlns:a16="http://schemas.microsoft.com/office/drawing/2014/main" id="{7A75E74A-191E-4905-8E9D-E232EF4715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2" name="Rectangle 7001">
          <a:extLst>
            <a:ext uri="{FF2B5EF4-FFF2-40B4-BE49-F238E27FC236}">
              <a16:creationId xmlns:a16="http://schemas.microsoft.com/office/drawing/2014/main" id="{76BB074C-9438-40EA-8E7B-CC3DF90C30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3" name="Rectangle 7002">
          <a:extLst>
            <a:ext uri="{FF2B5EF4-FFF2-40B4-BE49-F238E27FC236}">
              <a16:creationId xmlns:a16="http://schemas.microsoft.com/office/drawing/2014/main" id="{357D49C9-1532-4DAA-92C2-EB8683C2EF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4" name="Rectangle 7003">
          <a:extLst>
            <a:ext uri="{FF2B5EF4-FFF2-40B4-BE49-F238E27FC236}">
              <a16:creationId xmlns:a16="http://schemas.microsoft.com/office/drawing/2014/main" id="{741F2083-2B26-4C89-B2A4-2A12D82E45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5" name="Rectangle 7004">
          <a:extLst>
            <a:ext uri="{FF2B5EF4-FFF2-40B4-BE49-F238E27FC236}">
              <a16:creationId xmlns:a16="http://schemas.microsoft.com/office/drawing/2014/main" id="{4D073D29-EDDB-4932-96EF-4D75DFE461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6" name="Rectangle 7005">
          <a:extLst>
            <a:ext uri="{FF2B5EF4-FFF2-40B4-BE49-F238E27FC236}">
              <a16:creationId xmlns:a16="http://schemas.microsoft.com/office/drawing/2014/main" id="{4EA0F6BD-6E75-44BE-9C48-F6D67E2F0B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7" name="Rectangle 7006">
          <a:extLst>
            <a:ext uri="{FF2B5EF4-FFF2-40B4-BE49-F238E27FC236}">
              <a16:creationId xmlns:a16="http://schemas.microsoft.com/office/drawing/2014/main" id="{4D107FAE-7617-477C-8A1D-55A9F1CEBC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8" name="Rectangle 7007">
          <a:extLst>
            <a:ext uri="{FF2B5EF4-FFF2-40B4-BE49-F238E27FC236}">
              <a16:creationId xmlns:a16="http://schemas.microsoft.com/office/drawing/2014/main" id="{A4ED3363-F42D-4D8C-A64A-845E16F470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9" name="Rectangle 7008">
          <a:extLst>
            <a:ext uri="{FF2B5EF4-FFF2-40B4-BE49-F238E27FC236}">
              <a16:creationId xmlns:a16="http://schemas.microsoft.com/office/drawing/2014/main" id="{CE291305-36B2-4C4E-A3EC-77CA005751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0" name="Rectangle 7009">
          <a:extLst>
            <a:ext uri="{FF2B5EF4-FFF2-40B4-BE49-F238E27FC236}">
              <a16:creationId xmlns:a16="http://schemas.microsoft.com/office/drawing/2014/main" id="{5ADE4F01-5B4C-40E9-9E26-4A2800AAAF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1" name="Rectangle 7010">
          <a:extLst>
            <a:ext uri="{FF2B5EF4-FFF2-40B4-BE49-F238E27FC236}">
              <a16:creationId xmlns:a16="http://schemas.microsoft.com/office/drawing/2014/main" id="{5BC5FF3A-8B48-4F48-991C-105F4D64F6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2" name="Rectangle 7011">
          <a:extLst>
            <a:ext uri="{FF2B5EF4-FFF2-40B4-BE49-F238E27FC236}">
              <a16:creationId xmlns:a16="http://schemas.microsoft.com/office/drawing/2014/main" id="{5A62F456-F45A-46CB-945B-71DFEB5DE1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3" name="Rectangle 7012">
          <a:extLst>
            <a:ext uri="{FF2B5EF4-FFF2-40B4-BE49-F238E27FC236}">
              <a16:creationId xmlns:a16="http://schemas.microsoft.com/office/drawing/2014/main" id="{CC804C47-CF60-487E-BD12-3CE2DB9E80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4" name="Rectangle 7013">
          <a:extLst>
            <a:ext uri="{FF2B5EF4-FFF2-40B4-BE49-F238E27FC236}">
              <a16:creationId xmlns:a16="http://schemas.microsoft.com/office/drawing/2014/main" id="{CB7812EC-73AF-4C58-A705-F3F64A551D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5" name="Rectangle 7014">
          <a:extLst>
            <a:ext uri="{FF2B5EF4-FFF2-40B4-BE49-F238E27FC236}">
              <a16:creationId xmlns:a16="http://schemas.microsoft.com/office/drawing/2014/main" id="{1E0B9988-5FB9-4437-A484-A663C0E959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6" name="Rectangle 7015">
          <a:extLst>
            <a:ext uri="{FF2B5EF4-FFF2-40B4-BE49-F238E27FC236}">
              <a16:creationId xmlns:a16="http://schemas.microsoft.com/office/drawing/2014/main" id="{EE9C5491-BF8E-41C6-8E04-1E589BE2B5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7" name="Rectangle 7016">
          <a:extLst>
            <a:ext uri="{FF2B5EF4-FFF2-40B4-BE49-F238E27FC236}">
              <a16:creationId xmlns:a16="http://schemas.microsoft.com/office/drawing/2014/main" id="{326F0EF8-4890-4FD9-A2AB-FDEF0E4E89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8" name="Rectangle 7017">
          <a:extLst>
            <a:ext uri="{FF2B5EF4-FFF2-40B4-BE49-F238E27FC236}">
              <a16:creationId xmlns:a16="http://schemas.microsoft.com/office/drawing/2014/main" id="{6BDF6743-F405-4CBB-B7FC-449222800B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9" name="Rectangle 7018">
          <a:extLst>
            <a:ext uri="{FF2B5EF4-FFF2-40B4-BE49-F238E27FC236}">
              <a16:creationId xmlns:a16="http://schemas.microsoft.com/office/drawing/2014/main" id="{8247D529-AAC9-4C34-89F3-7B9F9D9420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0" name="Rectangle 7019">
          <a:extLst>
            <a:ext uri="{FF2B5EF4-FFF2-40B4-BE49-F238E27FC236}">
              <a16:creationId xmlns:a16="http://schemas.microsoft.com/office/drawing/2014/main" id="{0C7B53C6-87AC-4B96-BAC2-23EE14A4F9A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1" name="Rectangle 7020">
          <a:extLst>
            <a:ext uri="{FF2B5EF4-FFF2-40B4-BE49-F238E27FC236}">
              <a16:creationId xmlns:a16="http://schemas.microsoft.com/office/drawing/2014/main" id="{BBA8283F-9E71-4B5F-B596-47336C49B1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2" name="Rectangle 7021">
          <a:extLst>
            <a:ext uri="{FF2B5EF4-FFF2-40B4-BE49-F238E27FC236}">
              <a16:creationId xmlns:a16="http://schemas.microsoft.com/office/drawing/2014/main" id="{5CD90FB1-2726-4FDC-958D-CB4A86B6A3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3" name="Rectangle 7022">
          <a:extLst>
            <a:ext uri="{FF2B5EF4-FFF2-40B4-BE49-F238E27FC236}">
              <a16:creationId xmlns:a16="http://schemas.microsoft.com/office/drawing/2014/main" id="{97C2466B-1971-4442-A6FC-10A5ABF823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4" name="Rectangle 7023">
          <a:extLst>
            <a:ext uri="{FF2B5EF4-FFF2-40B4-BE49-F238E27FC236}">
              <a16:creationId xmlns:a16="http://schemas.microsoft.com/office/drawing/2014/main" id="{749D78B5-00CF-4B3B-8D5D-4C65299A40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5" name="Rectangle 7024">
          <a:extLst>
            <a:ext uri="{FF2B5EF4-FFF2-40B4-BE49-F238E27FC236}">
              <a16:creationId xmlns:a16="http://schemas.microsoft.com/office/drawing/2014/main" id="{1820D3D1-B108-4E2A-9AFC-745E20E186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6" name="Rectangle 7025">
          <a:extLst>
            <a:ext uri="{FF2B5EF4-FFF2-40B4-BE49-F238E27FC236}">
              <a16:creationId xmlns:a16="http://schemas.microsoft.com/office/drawing/2014/main" id="{26691797-636D-4A8D-8BDD-15F3E14848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7" name="Rectangle 7026">
          <a:extLst>
            <a:ext uri="{FF2B5EF4-FFF2-40B4-BE49-F238E27FC236}">
              <a16:creationId xmlns:a16="http://schemas.microsoft.com/office/drawing/2014/main" id="{7A55E3FA-A6B1-4EAB-8E34-24CD89422D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8" name="Rectangle 7027">
          <a:extLst>
            <a:ext uri="{FF2B5EF4-FFF2-40B4-BE49-F238E27FC236}">
              <a16:creationId xmlns:a16="http://schemas.microsoft.com/office/drawing/2014/main" id="{84E77CC0-BE4A-421D-A8ED-D02AC86D2D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9" name="Rectangle 7028">
          <a:extLst>
            <a:ext uri="{FF2B5EF4-FFF2-40B4-BE49-F238E27FC236}">
              <a16:creationId xmlns:a16="http://schemas.microsoft.com/office/drawing/2014/main" id="{79CBB67D-2EB7-46D5-B67B-CD6E3BF52B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0" name="Rectangle 7029">
          <a:extLst>
            <a:ext uri="{FF2B5EF4-FFF2-40B4-BE49-F238E27FC236}">
              <a16:creationId xmlns:a16="http://schemas.microsoft.com/office/drawing/2014/main" id="{85ED6263-05FD-422D-BE50-F26BE067AB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1" name="Rectangle 7030">
          <a:extLst>
            <a:ext uri="{FF2B5EF4-FFF2-40B4-BE49-F238E27FC236}">
              <a16:creationId xmlns:a16="http://schemas.microsoft.com/office/drawing/2014/main" id="{8C5D4139-B84F-4309-B10C-77DB01303A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2" name="Rectangle 7031">
          <a:extLst>
            <a:ext uri="{FF2B5EF4-FFF2-40B4-BE49-F238E27FC236}">
              <a16:creationId xmlns:a16="http://schemas.microsoft.com/office/drawing/2014/main" id="{AC0BFC8C-CE5C-4DD0-A6BC-E365526176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3" name="Rectangle 7032">
          <a:extLst>
            <a:ext uri="{FF2B5EF4-FFF2-40B4-BE49-F238E27FC236}">
              <a16:creationId xmlns:a16="http://schemas.microsoft.com/office/drawing/2014/main" id="{B0D1FBCE-54E2-4014-ACFA-737433AEB3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4" name="Rectangle 7033">
          <a:extLst>
            <a:ext uri="{FF2B5EF4-FFF2-40B4-BE49-F238E27FC236}">
              <a16:creationId xmlns:a16="http://schemas.microsoft.com/office/drawing/2014/main" id="{2CB0C10F-3FC4-47F2-A789-6A45D175B9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5" name="Rectangle 7034">
          <a:extLst>
            <a:ext uri="{FF2B5EF4-FFF2-40B4-BE49-F238E27FC236}">
              <a16:creationId xmlns:a16="http://schemas.microsoft.com/office/drawing/2014/main" id="{92B79A09-17FE-45DD-9928-922E0716DB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6" name="Rectangle 7035">
          <a:extLst>
            <a:ext uri="{FF2B5EF4-FFF2-40B4-BE49-F238E27FC236}">
              <a16:creationId xmlns:a16="http://schemas.microsoft.com/office/drawing/2014/main" id="{80DEEE4F-928E-453F-BE49-8F24AA75FF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7" name="Rectangle 7036">
          <a:extLst>
            <a:ext uri="{FF2B5EF4-FFF2-40B4-BE49-F238E27FC236}">
              <a16:creationId xmlns:a16="http://schemas.microsoft.com/office/drawing/2014/main" id="{E4E0CB09-A4DD-49A9-82F8-9A82C749CB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8" name="Rectangle 7037">
          <a:extLst>
            <a:ext uri="{FF2B5EF4-FFF2-40B4-BE49-F238E27FC236}">
              <a16:creationId xmlns:a16="http://schemas.microsoft.com/office/drawing/2014/main" id="{C6ADBD9E-76A0-4C07-A0F4-4EE2BECEFF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9" name="Rectangle 7038">
          <a:extLst>
            <a:ext uri="{FF2B5EF4-FFF2-40B4-BE49-F238E27FC236}">
              <a16:creationId xmlns:a16="http://schemas.microsoft.com/office/drawing/2014/main" id="{9722497A-C0BA-4C03-A34F-4EA1A67F38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0" name="Rectangle 7039">
          <a:extLst>
            <a:ext uri="{FF2B5EF4-FFF2-40B4-BE49-F238E27FC236}">
              <a16:creationId xmlns:a16="http://schemas.microsoft.com/office/drawing/2014/main" id="{6C508E1C-704D-4C86-94CF-60BDD6E41F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1" name="Rectangle 7040">
          <a:extLst>
            <a:ext uri="{FF2B5EF4-FFF2-40B4-BE49-F238E27FC236}">
              <a16:creationId xmlns:a16="http://schemas.microsoft.com/office/drawing/2014/main" id="{FDB1A313-149F-4310-AD98-5FF99939DB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2" name="Rectangle 7041">
          <a:extLst>
            <a:ext uri="{FF2B5EF4-FFF2-40B4-BE49-F238E27FC236}">
              <a16:creationId xmlns:a16="http://schemas.microsoft.com/office/drawing/2014/main" id="{A3837E82-DFE6-47A1-8991-4F74C14DAA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3" name="Rectangle 7042">
          <a:extLst>
            <a:ext uri="{FF2B5EF4-FFF2-40B4-BE49-F238E27FC236}">
              <a16:creationId xmlns:a16="http://schemas.microsoft.com/office/drawing/2014/main" id="{027F0258-19B5-48C7-B6D8-6F0B299B58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4" name="Rectangle 7043">
          <a:extLst>
            <a:ext uri="{FF2B5EF4-FFF2-40B4-BE49-F238E27FC236}">
              <a16:creationId xmlns:a16="http://schemas.microsoft.com/office/drawing/2014/main" id="{B0A8702D-87F7-42DE-A61F-6A8FC1D383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5" name="Rectangle 7044">
          <a:extLst>
            <a:ext uri="{FF2B5EF4-FFF2-40B4-BE49-F238E27FC236}">
              <a16:creationId xmlns:a16="http://schemas.microsoft.com/office/drawing/2014/main" id="{FA31E14F-381C-4189-B0B6-A932CA24CD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6" name="Rectangle 7045">
          <a:extLst>
            <a:ext uri="{FF2B5EF4-FFF2-40B4-BE49-F238E27FC236}">
              <a16:creationId xmlns:a16="http://schemas.microsoft.com/office/drawing/2014/main" id="{3E4502F5-0306-4301-8516-ECBB892DD9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7" name="Rectangle 7046">
          <a:extLst>
            <a:ext uri="{FF2B5EF4-FFF2-40B4-BE49-F238E27FC236}">
              <a16:creationId xmlns:a16="http://schemas.microsoft.com/office/drawing/2014/main" id="{A8E59528-5BAC-44D4-ABB6-05F216CEF4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8" name="Rectangle 7047">
          <a:extLst>
            <a:ext uri="{FF2B5EF4-FFF2-40B4-BE49-F238E27FC236}">
              <a16:creationId xmlns:a16="http://schemas.microsoft.com/office/drawing/2014/main" id="{B2809B95-CEBE-40DA-AC12-499D9D3637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9" name="Rectangle 7048">
          <a:extLst>
            <a:ext uri="{FF2B5EF4-FFF2-40B4-BE49-F238E27FC236}">
              <a16:creationId xmlns:a16="http://schemas.microsoft.com/office/drawing/2014/main" id="{DE8F578E-7371-48F0-9A77-C873D30B8D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0" name="Rectangle 7049">
          <a:extLst>
            <a:ext uri="{FF2B5EF4-FFF2-40B4-BE49-F238E27FC236}">
              <a16:creationId xmlns:a16="http://schemas.microsoft.com/office/drawing/2014/main" id="{689FB698-DA8B-4D91-8005-9F83C32C52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1" name="Rectangle 7050">
          <a:extLst>
            <a:ext uri="{FF2B5EF4-FFF2-40B4-BE49-F238E27FC236}">
              <a16:creationId xmlns:a16="http://schemas.microsoft.com/office/drawing/2014/main" id="{3A32E744-C600-458C-A462-49CFC285DC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2" name="Rectangle 7051">
          <a:extLst>
            <a:ext uri="{FF2B5EF4-FFF2-40B4-BE49-F238E27FC236}">
              <a16:creationId xmlns:a16="http://schemas.microsoft.com/office/drawing/2014/main" id="{7FE99DD7-B311-4783-A04C-90B1841E14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3" name="Rectangle 7052">
          <a:extLst>
            <a:ext uri="{FF2B5EF4-FFF2-40B4-BE49-F238E27FC236}">
              <a16:creationId xmlns:a16="http://schemas.microsoft.com/office/drawing/2014/main" id="{451CA1DE-C479-4B76-A300-96EBFF991D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4" name="Rectangle 7053">
          <a:extLst>
            <a:ext uri="{FF2B5EF4-FFF2-40B4-BE49-F238E27FC236}">
              <a16:creationId xmlns:a16="http://schemas.microsoft.com/office/drawing/2014/main" id="{92252D86-F162-4F7A-AD49-5769D30E37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5" name="Rectangle 7054">
          <a:extLst>
            <a:ext uri="{FF2B5EF4-FFF2-40B4-BE49-F238E27FC236}">
              <a16:creationId xmlns:a16="http://schemas.microsoft.com/office/drawing/2014/main" id="{AD988FE1-EA11-41A4-9E04-CB1B481699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6" name="Rectangle 7055">
          <a:extLst>
            <a:ext uri="{FF2B5EF4-FFF2-40B4-BE49-F238E27FC236}">
              <a16:creationId xmlns:a16="http://schemas.microsoft.com/office/drawing/2014/main" id="{9A4A9067-0BE3-490F-A3B2-5E9F9212C0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7" name="Rectangle 7056">
          <a:extLst>
            <a:ext uri="{FF2B5EF4-FFF2-40B4-BE49-F238E27FC236}">
              <a16:creationId xmlns:a16="http://schemas.microsoft.com/office/drawing/2014/main" id="{9ADBAA77-9AD9-4111-81DD-02F173E649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8" name="Rectangle 7057">
          <a:extLst>
            <a:ext uri="{FF2B5EF4-FFF2-40B4-BE49-F238E27FC236}">
              <a16:creationId xmlns:a16="http://schemas.microsoft.com/office/drawing/2014/main" id="{BEF03CE8-1D06-4A57-8EC0-C8015CEFDB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9" name="Rectangle 7058">
          <a:extLst>
            <a:ext uri="{FF2B5EF4-FFF2-40B4-BE49-F238E27FC236}">
              <a16:creationId xmlns:a16="http://schemas.microsoft.com/office/drawing/2014/main" id="{FE7CD294-B245-4662-9C2D-D26EAEE10B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0" name="Rectangle 7059">
          <a:extLst>
            <a:ext uri="{FF2B5EF4-FFF2-40B4-BE49-F238E27FC236}">
              <a16:creationId xmlns:a16="http://schemas.microsoft.com/office/drawing/2014/main" id="{34798FD2-AC94-4D40-B236-CBF74FB38C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1" name="Rectangle 7060">
          <a:extLst>
            <a:ext uri="{FF2B5EF4-FFF2-40B4-BE49-F238E27FC236}">
              <a16:creationId xmlns:a16="http://schemas.microsoft.com/office/drawing/2014/main" id="{307C9D99-E63C-4A8A-8867-7D3059CD30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2" name="Rectangle 7061">
          <a:extLst>
            <a:ext uri="{FF2B5EF4-FFF2-40B4-BE49-F238E27FC236}">
              <a16:creationId xmlns:a16="http://schemas.microsoft.com/office/drawing/2014/main" id="{480441EA-FE8A-4EA7-B136-33F1A9E768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3" name="Rectangle 7062">
          <a:extLst>
            <a:ext uri="{FF2B5EF4-FFF2-40B4-BE49-F238E27FC236}">
              <a16:creationId xmlns:a16="http://schemas.microsoft.com/office/drawing/2014/main" id="{F935EB19-8EDB-42F5-B15E-C88C797BFA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4" name="Rectangle 7063">
          <a:extLst>
            <a:ext uri="{FF2B5EF4-FFF2-40B4-BE49-F238E27FC236}">
              <a16:creationId xmlns:a16="http://schemas.microsoft.com/office/drawing/2014/main" id="{1B8A4646-A6DC-497E-88E5-808EF1E47E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5" name="Rectangle 7064">
          <a:extLst>
            <a:ext uri="{FF2B5EF4-FFF2-40B4-BE49-F238E27FC236}">
              <a16:creationId xmlns:a16="http://schemas.microsoft.com/office/drawing/2014/main" id="{66C45EA8-EDD3-41D3-B900-EC183C79BF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6" name="Rectangle 7065">
          <a:extLst>
            <a:ext uri="{FF2B5EF4-FFF2-40B4-BE49-F238E27FC236}">
              <a16:creationId xmlns:a16="http://schemas.microsoft.com/office/drawing/2014/main" id="{E75AE63B-1ABC-4BEB-B7A4-A9A4F6BA2B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7" name="Rectangle 7066">
          <a:extLst>
            <a:ext uri="{FF2B5EF4-FFF2-40B4-BE49-F238E27FC236}">
              <a16:creationId xmlns:a16="http://schemas.microsoft.com/office/drawing/2014/main" id="{A863E220-E8B2-480C-BB8C-0E176877F4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8" name="Rectangle 7067">
          <a:extLst>
            <a:ext uri="{FF2B5EF4-FFF2-40B4-BE49-F238E27FC236}">
              <a16:creationId xmlns:a16="http://schemas.microsoft.com/office/drawing/2014/main" id="{AA865012-806C-4AFD-A3B0-AC2186272C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9" name="Rectangle 7068">
          <a:extLst>
            <a:ext uri="{FF2B5EF4-FFF2-40B4-BE49-F238E27FC236}">
              <a16:creationId xmlns:a16="http://schemas.microsoft.com/office/drawing/2014/main" id="{047715B5-5BF5-4EA1-86C4-97D4286C6D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0" name="Rectangle 7069">
          <a:extLst>
            <a:ext uri="{FF2B5EF4-FFF2-40B4-BE49-F238E27FC236}">
              <a16:creationId xmlns:a16="http://schemas.microsoft.com/office/drawing/2014/main" id="{BA1E69A9-DCDC-490B-A55F-81536147BB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1" name="Rectangle 7070">
          <a:extLst>
            <a:ext uri="{FF2B5EF4-FFF2-40B4-BE49-F238E27FC236}">
              <a16:creationId xmlns:a16="http://schemas.microsoft.com/office/drawing/2014/main" id="{07527FC6-A149-42DC-8014-FEFDFF4ED1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2" name="Rectangle 7071">
          <a:extLst>
            <a:ext uri="{FF2B5EF4-FFF2-40B4-BE49-F238E27FC236}">
              <a16:creationId xmlns:a16="http://schemas.microsoft.com/office/drawing/2014/main" id="{25446524-F146-4241-963E-8EB9DA1274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3" name="Rectangle 7072">
          <a:extLst>
            <a:ext uri="{FF2B5EF4-FFF2-40B4-BE49-F238E27FC236}">
              <a16:creationId xmlns:a16="http://schemas.microsoft.com/office/drawing/2014/main" id="{041FBF94-C59C-4BA0-85EE-D522E9EAB4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4" name="Rectangle 7073">
          <a:extLst>
            <a:ext uri="{FF2B5EF4-FFF2-40B4-BE49-F238E27FC236}">
              <a16:creationId xmlns:a16="http://schemas.microsoft.com/office/drawing/2014/main" id="{AAAC9E48-DE78-4F44-9830-86CD2F8BB2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5" name="Rectangle 7074">
          <a:extLst>
            <a:ext uri="{FF2B5EF4-FFF2-40B4-BE49-F238E27FC236}">
              <a16:creationId xmlns:a16="http://schemas.microsoft.com/office/drawing/2014/main" id="{8BC5E240-FE50-48B1-89C3-3D660727FA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6" name="Rectangle 7075">
          <a:extLst>
            <a:ext uri="{FF2B5EF4-FFF2-40B4-BE49-F238E27FC236}">
              <a16:creationId xmlns:a16="http://schemas.microsoft.com/office/drawing/2014/main" id="{60D51DFD-DEC1-4F80-98C3-CD65C37A00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7" name="Rectangle 7076">
          <a:extLst>
            <a:ext uri="{FF2B5EF4-FFF2-40B4-BE49-F238E27FC236}">
              <a16:creationId xmlns:a16="http://schemas.microsoft.com/office/drawing/2014/main" id="{18C92678-7C84-443B-BEA0-1B6C30E0E8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8" name="Rectangle 7077">
          <a:extLst>
            <a:ext uri="{FF2B5EF4-FFF2-40B4-BE49-F238E27FC236}">
              <a16:creationId xmlns:a16="http://schemas.microsoft.com/office/drawing/2014/main" id="{680A8D5B-06C7-48E4-A7D0-0F06EAD7A3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9" name="Rectangle 7078">
          <a:extLst>
            <a:ext uri="{FF2B5EF4-FFF2-40B4-BE49-F238E27FC236}">
              <a16:creationId xmlns:a16="http://schemas.microsoft.com/office/drawing/2014/main" id="{7BA268D0-B0C7-4015-A938-6A76CC0643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0" name="Rectangle 7079">
          <a:extLst>
            <a:ext uri="{FF2B5EF4-FFF2-40B4-BE49-F238E27FC236}">
              <a16:creationId xmlns:a16="http://schemas.microsoft.com/office/drawing/2014/main" id="{F7D7AE33-BFA7-4B4B-8A22-5232A9A135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1" name="Rectangle 7080">
          <a:extLst>
            <a:ext uri="{FF2B5EF4-FFF2-40B4-BE49-F238E27FC236}">
              <a16:creationId xmlns:a16="http://schemas.microsoft.com/office/drawing/2014/main" id="{66672DB0-4FBD-4316-8CD6-428F0D93DC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2" name="Rectangle 7081">
          <a:extLst>
            <a:ext uri="{FF2B5EF4-FFF2-40B4-BE49-F238E27FC236}">
              <a16:creationId xmlns:a16="http://schemas.microsoft.com/office/drawing/2014/main" id="{9BA09123-D693-4083-B2B3-FB32BFFB5C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3" name="Rectangle 7082">
          <a:extLst>
            <a:ext uri="{FF2B5EF4-FFF2-40B4-BE49-F238E27FC236}">
              <a16:creationId xmlns:a16="http://schemas.microsoft.com/office/drawing/2014/main" id="{E9908C3D-5937-4288-9430-52EAA7E3A8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4" name="Rectangle 7083">
          <a:extLst>
            <a:ext uri="{FF2B5EF4-FFF2-40B4-BE49-F238E27FC236}">
              <a16:creationId xmlns:a16="http://schemas.microsoft.com/office/drawing/2014/main" id="{4BFA857C-44E2-4224-BF0F-62EB4FF4F8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5" name="Rectangle 7084">
          <a:extLst>
            <a:ext uri="{FF2B5EF4-FFF2-40B4-BE49-F238E27FC236}">
              <a16:creationId xmlns:a16="http://schemas.microsoft.com/office/drawing/2014/main" id="{4F53AD0D-0FD0-427A-9C18-94449D224F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6" name="Rectangle 7085">
          <a:extLst>
            <a:ext uri="{FF2B5EF4-FFF2-40B4-BE49-F238E27FC236}">
              <a16:creationId xmlns:a16="http://schemas.microsoft.com/office/drawing/2014/main" id="{8C98598B-0878-4229-B1AD-3201EB351B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7" name="Rectangle 7086">
          <a:extLst>
            <a:ext uri="{FF2B5EF4-FFF2-40B4-BE49-F238E27FC236}">
              <a16:creationId xmlns:a16="http://schemas.microsoft.com/office/drawing/2014/main" id="{C6F81F55-3722-4A4E-B117-DBA1821305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8" name="Rectangle 7087">
          <a:extLst>
            <a:ext uri="{FF2B5EF4-FFF2-40B4-BE49-F238E27FC236}">
              <a16:creationId xmlns:a16="http://schemas.microsoft.com/office/drawing/2014/main" id="{A4F3E89E-17CE-4952-811E-F6A6777522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9" name="Rectangle 7088">
          <a:extLst>
            <a:ext uri="{FF2B5EF4-FFF2-40B4-BE49-F238E27FC236}">
              <a16:creationId xmlns:a16="http://schemas.microsoft.com/office/drawing/2014/main" id="{04DBD5F3-0012-4F61-85F5-179F8EF207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0" name="Rectangle 7089">
          <a:extLst>
            <a:ext uri="{FF2B5EF4-FFF2-40B4-BE49-F238E27FC236}">
              <a16:creationId xmlns:a16="http://schemas.microsoft.com/office/drawing/2014/main" id="{081F9776-6B86-4EA6-AB35-735AA2F3DD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1" name="Rectangle 7090">
          <a:extLst>
            <a:ext uri="{FF2B5EF4-FFF2-40B4-BE49-F238E27FC236}">
              <a16:creationId xmlns:a16="http://schemas.microsoft.com/office/drawing/2014/main" id="{E2E868BB-06E5-4208-8168-B391C6E6B0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2" name="Rectangle 7091">
          <a:extLst>
            <a:ext uri="{FF2B5EF4-FFF2-40B4-BE49-F238E27FC236}">
              <a16:creationId xmlns:a16="http://schemas.microsoft.com/office/drawing/2014/main" id="{313FEB84-B2E8-4C18-A207-CE6F170457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3" name="Rectangle 7092">
          <a:extLst>
            <a:ext uri="{FF2B5EF4-FFF2-40B4-BE49-F238E27FC236}">
              <a16:creationId xmlns:a16="http://schemas.microsoft.com/office/drawing/2014/main" id="{460FCE77-BEA8-4706-942C-AE292E0303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4" name="Rectangle 7093">
          <a:extLst>
            <a:ext uri="{FF2B5EF4-FFF2-40B4-BE49-F238E27FC236}">
              <a16:creationId xmlns:a16="http://schemas.microsoft.com/office/drawing/2014/main" id="{A826ED58-1064-42F7-87BA-DD88463488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5" name="Rectangle 7094">
          <a:extLst>
            <a:ext uri="{FF2B5EF4-FFF2-40B4-BE49-F238E27FC236}">
              <a16:creationId xmlns:a16="http://schemas.microsoft.com/office/drawing/2014/main" id="{EFB98347-AD6D-42A5-80BF-F5DF0EB513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6" name="Rectangle 7095">
          <a:extLst>
            <a:ext uri="{FF2B5EF4-FFF2-40B4-BE49-F238E27FC236}">
              <a16:creationId xmlns:a16="http://schemas.microsoft.com/office/drawing/2014/main" id="{A639E2A2-2992-4F8B-AB57-A78A28FC9D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7" name="Rectangle 7096">
          <a:extLst>
            <a:ext uri="{FF2B5EF4-FFF2-40B4-BE49-F238E27FC236}">
              <a16:creationId xmlns:a16="http://schemas.microsoft.com/office/drawing/2014/main" id="{5A5375DA-9A08-46B1-92DB-C05DB8AA63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8" name="Rectangle 7097">
          <a:extLst>
            <a:ext uri="{FF2B5EF4-FFF2-40B4-BE49-F238E27FC236}">
              <a16:creationId xmlns:a16="http://schemas.microsoft.com/office/drawing/2014/main" id="{2DB7F397-F5C9-4EA3-8088-0B2C8EAB69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9" name="Rectangle 7098">
          <a:extLst>
            <a:ext uri="{FF2B5EF4-FFF2-40B4-BE49-F238E27FC236}">
              <a16:creationId xmlns:a16="http://schemas.microsoft.com/office/drawing/2014/main" id="{8C8F633B-7751-452D-A76A-EB65B776F5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0" name="Rectangle 7099">
          <a:extLst>
            <a:ext uri="{FF2B5EF4-FFF2-40B4-BE49-F238E27FC236}">
              <a16:creationId xmlns:a16="http://schemas.microsoft.com/office/drawing/2014/main" id="{658298D1-CF12-4889-B112-0D71977140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1" name="Rectangle 7100">
          <a:extLst>
            <a:ext uri="{FF2B5EF4-FFF2-40B4-BE49-F238E27FC236}">
              <a16:creationId xmlns:a16="http://schemas.microsoft.com/office/drawing/2014/main" id="{139B37B6-A5A7-4D76-99F1-16F722C242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2" name="Rectangle 7101">
          <a:extLst>
            <a:ext uri="{FF2B5EF4-FFF2-40B4-BE49-F238E27FC236}">
              <a16:creationId xmlns:a16="http://schemas.microsoft.com/office/drawing/2014/main" id="{FB0B0712-E336-4A4F-9416-41048C6023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3" name="Rectangle 7102">
          <a:extLst>
            <a:ext uri="{FF2B5EF4-FFF2-40B4-BE49-F238E27FC236}">
              <a16:creationId xmlns:a16="http://schemas.microsoft.com/office/drawing/2014/main" id="{B8AA0FCB-4862-4AF5-89D0-05AF6CD755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4" name="Rectangle 7103">
          <a:extLst>
            <a:ext uri="{FF2B5EF4-FFF2-40B4-BE49-F238E27FC236}">
              <a16:creationId xmlns:a16="http://schemas.microsoft.com/office/drawing/2014/main" id="{7AB148B5-641B-43EC-8A6F-A75A7D28E2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5" name="Rectangle 7104">
          <a:extLst>
            <a:ext uri="{FF2B5EF4-FFF2-40B4-BE49-F238E27FC236}">
              <a16:creationId xmlns:a16="http://schemas.microsoft.com/office/drawing/2014/main" id="{23D582B3-D1B3-4A63-A840-5AE3844FBA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6" name="Rectangle 7105">
          <a:extLst>
            <a:ext uri="{FF2B5EF4-FFF2-40B4-BE49-F238E27FC236}">
              <a16:creationId xmlns:a16="http://schemas.microsoft.com/office/drawing/2014/main" id="{544591EF-2A79-4BB2-B8E7-DA9D2FBABA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7" name="Rectangle 7106">
          <a:extLst>
            <a:ext uri="{FF2B5EF4-FFF2-40B4-BE49-F238E27FC236}">
              <a16:creationId xmlns:a16="http://schemas.microsoft.com/office/drawing/2014/main" id="{23B3CAAF-FAF5-467E-A22F-B74D99D385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8" name="Rectangle 7107">
          <a:extLst>
            <a:ext uri="{FF2B5EF4-FFF2-40B4-BE49-F238E27FC236}">
              <a16:creationId xmlns:a16="http://schemas.microsoft.com/office/drawing/2014/main" id="{AECC3369-C79D-4300-A03E-44D1720528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9" name="Rectangle 7108">
          <a:extLst>
            <a:ext uri="{FF2B5EF4-FFF2-40B4-BE49-F238E27FC236}">
              <a16:creationId xmlns:a16="http://schemas.microsoft.com/office/drawing/2014/main" id="{5BD03FD3-19D7-48B1-8587-A399FE5CC3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0" name="Rectangle 7109">
          <a:extLst>
            <a:ext uri="{FF2B5EF4-FFF2-40B4-BE49-F238E27FC236}">
              <a16:creationId xmlns:a16="http://schemas.microsoft.com/office/drawing/2014/main" id="{3E90956F-A511-4763-A36D-266482C166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1" name="Rectangle 7110">
          <a:extLst>
            <a:ext uri="{FF2B5EF4-FFF2-40B4-BE49-F238E27FC236}">
              <a16:creationId xmlns:a16="http://schemas.microsoft.com/office/drawing/2014/main" id="{861F9BA6-9C1B-4B75-B10D-F7FDF53CDC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2" name="Rectangle 7111">
          <a:extLst>
            <a:ext uri="{FF2B5EF4-FFF2-40B4-BE49-F238E27FC236}">
              <a16:creationId xmlns:a16="http://schemas.microsoft.com/office/drawing/2014/main" id="{8BDD3621-95F6-4A7C-8B6E-43E85CB36C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3" name="Rectangle 7112">
          <a:extLst>
            <a:ext uri="{FF2B5EF4-FFF2-40B4-BE49-F238E27FC236}">
              <a16:creationId xmlns:a16="http://schemas.microsoft.com/office/drawing/2014/main" id="{3531C20C-8268-4B53-8F2E-BC2D83CB75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4" name="Rectangle 7113">
          <a:extLst>
            <a:ext uri="{FF2B5EF4-FFF2-40B4-BE49-F238E27FC236}">
              <a16:creationId xmlns:a16="http://schemas.microsoft.com/office/drawing/2014/main" id="{9423C2BC-B330-41A3-BBF8-59FD22FCA9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5" name="Rectangle 7114">
          <a:extLst>
            <a:ext uri="{FF2B5EF4-FFF2-40B4-BE49-F238E27FC236}">
              <a16:creationId xmlns:a16="http://schemas.microsoft.com/office/drawing/2014/main" id="{F8240630-81CF-440D-8078-31118EEF5E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6" name="Rectangle 7115">
          <a:extLst>
            <a:ext uri="{FF2B5EF4-FFF2-40B4-BE49-F238E27FC236}">
              <a16:creationId xmlns:a16="http://schemas.microsoft.com/office/drawing/2014/main" id="{370C945B-DD97-4CB0-8325-5D004F85BF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7" name="Rectangle 7116">
          <a:extLst>
            <a:ext uri="{FF2B5EF4-FFF2-40B4-BE49-F238E27FC236}">
              <a16:creationId xmlns:a16="http://schemas.microsoft.com/office/drawing/2014/main" id="{96EC4F30-2084-404E-AC76-331D2C650F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8" name="Rectangle 7117">
          <a:extLst>
            <a:ext uri="{FF2B5EF4-FFF2-40B4-BE49-F238E27FC236}">
              <a16:creationId xmlns:a16="http://schemas.microsoft.com/office/drawing/2014/main" id="{AB8C7728-106F-4650-87D9-3126BC5345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9" name="Rectangle 7118">
          <a:extLst>
            <a:ext uri="{FF2B5EF4-FFF2-40B4-BE49-F238E27FC236}">
              <a16:creationId xmlns:a16="http://schemas.microsoft.com/office/drawing/2014/main" id="{11645F2A-6521-4C82-A56C-D4DDE84E61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0" name="Rectangle 7119">
          <a:extLst>
            <a:ext uri="{FF2B5EF4-FFF2-40B4-BE49-F238E27FC236}">
              <a16:creationId xmlns:a16="http://schemas.microsoft.com/office/drawing/2014/main" id="{1710D8AA-1C69-4BF3-9722-F9B6985688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1" name="Rectangle 7120">
          <a:extLst>
            <a:ext uri="{FF2B5EF4-FFF2-40B4-BE49-F238E27FC236}">
              <a16:creationId xmlns:a16="http://schemas.microsoft.com/office/drawing/2014/main" id="{61080BF6-5310-4FAA-BF7A-941A6CE22C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2" name="Rectangle 7121">
          <a:extLst>
            <a:ext uri="{FF2B5EF4-FFF2-40B4-BE49-F238E27FC236}">
              <a16:creationId xmlns:a16="http://schemas.microsoft.com/office/drawing/2014/main" id="{FFC895B9-B1BD-4FF0-8368-185F44B684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3" name="Rectangle 7122">
          <a:extLst>
            <a:ext uri="{FF2B5EF4-FFF2-40B4-BE49-F238E27FC236}">
              <a16:creationId xmlns:a16="http://schemas.microsoft.com/office/drawing/2014/main" id="{4DAA36A5-CAB8-4097-9498-42EE1C3414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4" name="Rectangle 7123">
          <a:extLst>
            <a:ext uri="{FF2B5EF4-FFF2-40B4-BE49-F238E27FC236}">
              <a16:creationId xmlns:a16="http://schemas.microsoft.com/office/drawing/2014/main" id="{53E2E852-458A-467E-8B9F-5691DFA11A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5" name="Rectangle 7124">
          <a:extLst>
            <a:ext uri="{FF2B5EF4-FFF2-40B4-BE49-F238E27FC236}">
              <a16:creationId xmlns:a16="http://schemas.microsoft.com/office/drawing/2014/main" id="{BB336666-AA76-4721-9833-8005BB55D6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6" name="Rectangle 7125">
          <a:extLst>
            <a:ext uri="{FF2B5EF4-FFF2-40B4-BE49-F238E27FC236}">
              <a16:creationId xmlns:a16="http://schemas.microsoft.com/office/drawing/2014/main" id="{85AC72C0-BBEE-4FF0-9329-3AE6D643B6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7" name="Rectangle 7126">
          <a:extLst>
            <a:ext uri="{FF2B5EF4-FFF2-40B4-BE49-F238E27FC236}">
              <a16:creationId xmlns:a16="http://schemas.microsoft.com/office/drawing/2014/main" id="{795A52AF-DC81-40BB-A451-D1E5B0EE1D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8" name="Rectangle 7127">
          <a:extLst>
            <a:ext uri="{FF2B5EF4-FFF2-40B4-BE49-F238E27FC236}">
              <a16:creationId xmlns:a16="http://schemas.microsoft.com/office/drawing/2014/main" id="{6DD2D370-2886-4A18-B184-95C23D9EE7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9" name="Rectangle 7128">
          <a:extLst>
            <a:ext uri="{FF2B5EF4-FFF2-40B4-BE49-F238E27FC236}">
              <a16:creationId xmlns:a16="http://schemas.microsoft.com/office/drawing/2014/main" id="{3DB90B2A-3A8E-40E9-B8D6-984A4D13D8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0" name="Rectangle 7129">
          <a:extLst>
            <a:ext uri="{FF2B5EF4-FFF2-40B4-BE49-F238E27FC236}">
              <a16:creationId xmlns:a16="http://schemas.microsoft.com/office/drawing/2014/main" id="{E84A0EEE-0E83-4C66-A1C6-342CFB798F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1" name="Rectangle 7130">
          <a:extLst>
            <a:ext uri="{FF2B5EF4-FFF2-40B4-BE49-F238E27FC236}">
              <a16:creationId xmlns:a16="http://schemas.microsoft.com/office/drawing/2014/main" id="{2B49AA6C-CFD2-47EA-8E78-31E2D53873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2" name="Rectangle 7131">
          <a:extLst>
            <a:ext uri="{FF2B5EF4-FFF2-40B4-BE49-F238E27FC236}">
              <a16:creationId xmlns:a16="http://schemas.microsoft.com/office/drawing/2014/main" id="{1FE98352-B648-4E2B-8C92-E48F009A46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3" name="Rectangle 7132">
          <a:extLst>
            <a:ext uri="{FF2B5EF4-FFF2-40B4-BE49-F238E27FC236}">
              <a16:creationId xmlns:a16="http://schemas.microsoft.com/office/drawing/2014/main" id="{AFE267F9-FEBC-4957-88B7-6519FBE962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4" name="Rectangle 7133">
          <a:extLst>
            <a:ext uri="{FF2B5EF4-FFF2-40B4-BE49-F238E27FC236}">
              <a16:creationId xmlns:a16="http://schemas.microsoft.com/office/drawing/2014/main" id="{B46CB178-86CC-42EE-BBF4-95C76BB55E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5" name="Rectangle 7134">
          <a:extLst>
            <a:ext uri="{FF2B5EF4-FFF2-40B4-BE49-F238E27FC236}">
              <a16:creationId xmlns:a16="http://schemas.microsoft.com/office/drawing/2014/main" id="{8C54E5EA-0C6C-4DA4-BCC5-5B685320D9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6" name="Rectangle 7135">
          <a:extLst>
            <a:ext uri="{FF2B5EF4-FFF2-40B4-BE49-F238E27FC236}">
              <a16:creationId xmlns:a16="http://schemas.microsoft.com/office/drawing/2014/main" id="{80938F27-3E0D-48C8-96C3-CFE6C3C399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7" name="Rectangle 7136">
          <a:extLst>
            <a:ext uri="{FF2B5EF4-FFF2-40B4-BE49-F238E27FC236}">
              <a16:creationId xmlns:a16="http://schemas.microsoft.com/office/drawing/2014/main" id="{BBA621CF-8AEA-4C8E-81E7-A2156D26B6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8" name="Rectangle 7137">
          <a:extLst>
            <a:ext uri="{FF2B5EF4-FFF2-40B4-BE49-F238E27FC236}">
              <a16:creationId xmlns:a16="http://schemas.microsoft.com/office/drawing/2014/main" id="{9145A4F7-E4C0-4F61-AB05-CDD06A2B1A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9" name="Rectangle 7138">
          <a:extLst>
            <a:ext uri="{FF2B5EF4-FFF2-40B4-BE49-F238E27FC236}">
              <a16:creationId xmlns:a16="http://schemas.microsoft.com/office/drawing/2014/main" id="{661C3B0A-5970-40D0-88FF-E76BE2F966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0" name="Rectangle 7139">
          <a:extLst>
            <a:ext uri="{FF2B5EF4-FFF2-40B4-BE49-F238E27FC236}">
              <a16:creationId xmlns:a16="http://schemas.microsoft.com/office/drawing/2014/main" id="{20B61C99-1B37-47A0-9D59-9386ADDB63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1" name="Rectangle 7140">
          <a:extLst>
            <a:ext uri="{FF2B5EF4-FFF2-40B4-BE49-F238E27FC236}">
              <a16:creationId xmlns:a16="http://schemas.microsoft.com/office/drawing/2014/main" id="{2DD9C2A7-71F4-4B2D-AACB-CC4F79043D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2" name="Rectangle 7141">
          <a:extLst>
            <a:ext uri="{FF2B5EF4-FFF2-40B4-BE49-F238E27FC236}">
              <a16:creationId xmlns:a16="http://schemas.microsoft.com/office/drawing/2014/main" id="{A1B13309-136F-473F-A1FE-61875C24F0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3" name="Rectangle 7142">
          <a:extLst>
            <a:ext uri="{FF2B5EF4-FFF2-40B4-BE49-F238E27FC236}">
              <a16:creationId xmlns:a16="http://schemas.microsoft.com/office/drawing/2014/main" id="{17A7916B-E22A-471E-A044-A0FA21D271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4" name="Rectangle 7143">
          <a:extLst>
            <a:ext uri="{FF2B5EF4-FFF2-40B4-BE49-F238E27FC236}">
              <a16:creationId xmlns:a16="http://schemas.microsoft.com/office/drawing/2014/main" id="{8FBA3E4D-2792-44C9-8D93-8EDE477F80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5" name="Rectangle 7144">
          <a:extLst>
            <a:ext uri="{FF2B5EF4-FFF2-40B4-BE49-F238E27FC236}">
              <a16:creationId xmlns:a16="http://schemas.microsoft.com/office/drawing/2014/main" id="{9746EEAE-268A-4388-825C-F9D487540C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6" name="Rectangle 7145">
          <a:extLst>
            <a:ext uri="{FF2B5EF4-FFF2-40B4-BE49-F238E27FC236}">
              <a16:creationId xmlns:a16="http://schemas.microsoft.com/office/drawing/2014/main" id="{6CA83559-0D02-477F-AAEE-385166DCA1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7" name="Rectangle 7146">
          <a:extLst>
            <a:ext uri="{FF2B5EF4-FFF2-40B4-BE49-F238E27FC236}">
              <a16:creationId xmlns:a16="http://schemas.microsoft.com/office/drawing/2014/main" id="{7B4AF73A-4C06-4C73-A0C5-7389A4B2A1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8" name="Rectangle 7147">
          <a:extLst>
            <a:ext uri="{FF2B5EF4-FFF2-40B4-BE49-F238E27FC236}">
              <a16:creationId xmlns:a16="http://schemas.microsoft.com/office/drawing/2014/main" id="{D6DD03C8-1039-45FD-B7B3-3AD240816E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9" name="Rectangle 7148">
          <a:extLst>
            <a:ext uri="{FF2B5EF4-FFF2-40B4-BE49-F238E27FC236}">
              <a16:creationId xmlns:a16="http://schemas.microsoft.com/office/drawing/2014/main" id="{B47AFC3B-C8E1-4F56-8F6C-57103EA790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0" name="Rectangle 7149">
          <a:extLst>
            <a:ext uri="{FF2B5EF4-FFF2-40B4-BE49-F238E27FC236}">
              <a16:creationId xmlns:a16="http://schemas.microsoft.com/office/drawing/2014/main" id="{1A64FD42-5D79-4082-B9E1-FB1876C34E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1" name="Rectangle 7150">
          <a:extLst>
            <a:ext uri="{FF2B5EF4-FFF2-40B4-BE49-F238E27FC236}">
              <a16:creationId xmlns:a16="http://schemas.microsoft.com/office/drawing/2014/main" id="{8F91BA8F-3CAD-47F0-ABEB-900B6E322D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2" name="Rectangle 7151">
          <a:extLst>
            <a:ext uri="{FF2B5EF4-FFF2-40B4-BE49-F238E27FC236}">
              <a16:creationId xmlns:a16="http://schemas.microsoft.com/office/drawing/2014/main" id="{F1BC540F-A943-4F2F-96ED-17EECAD21D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3" name="Rectangle 7152">
          <a:extLst>
            <a:ext uri="{FF2B5EF4-FFF2-40B4-BE49-F238E27FC236}">
              <a16:creationId xmlns:a16="http://schemas.microsoft.com/office/drawing/2014/main" id="{423A2CF0-DB22-4410-A90C-87E24CB02D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4" name="Rectangle 7153">
          <a:extLst>
            <a:ext uri="{FF2B5EF4-FFF2-40B4-BE49-F238E27FC236}">
              <a16:creationId xmlns:a16="http://schemas.microsoft.com/office/drawing/2014/main" id="{3F9FAA6E-5AC4-448B-A1A9-A7D3D78B2E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5" name="Rectangle 7154">
          <a:extLst>
            <a:ext uri="{FF2B5EF4-FFF2-40B4-BE49-F238E27FC236}">
              <a16:creationId xmlns:a16="http://schemas.microsoft.com/office/drawing/2014/main" id="{07525427-72E9-444B-9C55-A13FD9C4E9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6" name="Rectangle 7155">
          <a:extLst>
            <a:ext uri="{FF2B5EF4-FFF2-40B4-BE49-F238E27FC236}">
              <a16:creationId xmlns:a16="http://schemas.microsoft.com/office/drawing/2014/main" id="{6675CF4F-18C1-48FB-9485-FC2DBE7228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7" name="Rectangle 7156">
          <a:extLst>
            <a:ext uri="{FF2B5EF4-FFF2-40B4-BE49-F238E27FC236}">
              <a16:creationId xmlns:a16="http://schemas.microsoft.com/office/drawing/2014/main" id="{5A5B3227-4107-4119-9440-19E40700F1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8" name="Rectangle 7157">
          <a:extLst>
            <a:ext uri="{FF2B5EF4-FFF2-40B4-BE49-F238E27FC236}">
              <a16:creationId xmlns:a16="http://schemas.microsoft.com/office/drawing/2014/main" id="{4754A6CE-F105-4113-8C4C-E31F448C73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9" name="Rectangle 7158">
          <a:extLst>
            <a:ext uri="{FF2B5EF4-FFF2-40B4-BE49-F238E27FC236}">
              <a16:creationId xmlns:a16="http://schemas.microsoft.com/office/drawing/2014/main" id="{EA019633-B158-4E2F-9E15-28760AF96F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0" name="Rectangle 7159">
          <a:extLst>
            <a:ext uri="{FF2B5EF4-FFF2-40B4-BE49-F238E27FC236}">
              <a16:creationId xmlns:a16="http://schemas.microsoft.com/office/drawing/2014/main" id="{0C037F67-FA15-45DA-BBE6-B4CBC9D6D5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1" name="Rectangle 7160">
          <a:extLst>
            <a:ext uri="{FF2B5EF4-FFF2-40B4-BE49-F238E27FC236}">
              <a16:creationId xmlns:a16="http://schemas.microsoft.com/office/drawing/2014/main" id="{EA2B1968-3347-4611-B6CD-7DAC8D0658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2" name="Rectangle 7161">
          <a:extLst>
            <a:ext uri="{FF2B5EF4-FFF2-40B4-BE49-F238E27FC236}">
              <a16:creationId xmlns:a16="http://schemas.microsoft.com/office/drawing/2014/main" id="{5B57044F-E6D4-405D-AEF2-D64FA681F6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3" name="Rectangle 7162">
          <a:extLst>
            <a:ext uri="{FF2B5EF4-FFF2-40B4-BE49-F238E27FC236}">
              <a16:creationId xmlns:a16="http://schemas.microsoft.com/office/drawing/2014/main" id="{272BF5CB-33B0-42D1-87FC-8DED1E45BD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4" name="Rectangle 7163">
          <a:extLst>
            <a:ext uri="{FF2B5EF4-FFF2-40B4-BE49-F238E27FC236}">
              <a16:creationId xmlns:a16="http://schemas.microsoft.com/office/drawing/2014/main" id="{6474C797-EEE6-4222-9561-9BD7515285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5" name="Rectangle 7164">
          <a:extLst>
            <a:ext uri="{FF2B5EF4-FFF2-40B4-BE49-F238E27FC236}">
              <a16:creationId xmlns:a16="http://schemas.microsoft.com/office/drawing/2014/main" id="{4C31EC85-6277-4998-A75A-BC9D390382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6" name="Rectangle 7165">
          <a:extLst>
            <a:ext uri="{FF2B5EF4-FFF2-40B4-BE49-F238E27FC236}">
              <a16:creationId xmlns:a16="http://schemas.microsoft.com/office/drawing/2014/main" id="{14365400-3835-4AA9-8C9E-8A4A06C346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7" name="Rectangle 7166">
          <a:extLst>
            <a:ext uri="{FF2B5EF4-FFF2-40B4-BE49-F238E27FC236}">
              <a16:creationId xmlns:a16="http://schemas.microsoft.com/office/drawing/2014/main" id="{009851AF-5380-4602-A9B2-5EA4B5AFDD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8" name="Rectangle 7167">
          <a:extLst>
            <a:ext uri="{FF2B5EF4-FFF2-40B4-BE49-F238E27FC236}">
              <a16:creationId xmlns:a16="http://schemas.microsoft.com/office/drawing/2014/main" id="{693D4111-FDEC-4CE1-9050-3F38862C84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9" name="Rectangle 7168">
          <a:extLst>
            <a:ext uri="{FF2B5EF4-FFF2-40B4-BE49-F238E27FC236}">
              <a16:creationId xmlns:a16="http://schemas.microsoft.com/office/drawing/2014/main" id="{CF12B017-E381-492C-8E23-6AE1D54585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0" name="Rectangle 7169">
          <a:extLst>
            <a:ext uri="{FF2B5EF4-FFF2-40B4-BE49-F238E27FC236}">
              <a16:creationId xmlns:a16="http://schemas.microsoft.com/office/drawing/2014/main" id="{CD6CF23D-018B-4B68-84A4-493C193092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1" name="Rectangle 7170">
          <a:extLst>
            <a:ext uri="{FF2B5EF4-FFF2-40B4-BE49-F238E27FC236}">
              <a16:creationId xmlns:a16="http://schemas.microsoft.com/office/drawing/2014/main" id="{A2DD26BA-FED6-46C9-8F73-44FB347D40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2" name="Rectangle 7171">
          <a:extLst>
            <a:ext uri="{FF2B5EF4-FFF2-40B4-BE49-F238E27FC236}">
              <a16:creationId xmlns:a16="http://schemas.microsoft.com/office/drawing/2014/main" id="{A40C8442-E253-4940-8E7A-BBA8D36617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3" name="Rectangle 7172">
          <a:extLst>
            <a:ext uri="{FF2B5EF4-FFF2-40B4-BE49-F238E27FC236}">
              <a16:creationId xmlns:a16="http://schemas.microsoft.com/office/drawing/2014/main" id="{A0A87EA4-D9AF-4F76-B036-C53E05820C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4" name="Rectangle 7173">
          <a:extLst>
            <a:ext uri="{FF2B5EF4-FFF2-40B4-BE49-F238E27FC236}">
              <a16:creationId xmlns:a16="http://schemas.microsoft.com/office/drawing/2014/main" id="{D2BEB9CA-AF4F-4717-B9BB-F1396E8EED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5" name="Rectangle 7174">
          <a:extLst>
            <a:ext uri="{FF2B5EF4-FFF2-40B4-BE49-F238E27FC236}">
              <a16:creationId xmlns:a16="http://schemas.microsoft.com/office/drawing/2014/main" id="{BFAB3982-9DB1-4A4B-BF54-7937C4F2C1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6" name="Rectangle 7175">
          <a:extLst>
            <a:ext uri="{FF2B5EF4-FFF2-40B4-BE49-F238E27FC236}">
              <a16:creationId xmlns:a16="http://schemas.microsoft.com/office/drawing/2014/main" id="{4923F98E-C59C-4A9A-8024-CFF10F629B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7" name="Rectangle 7176">
          <a:extLst>
            <a:ext uri="{FF2B5EF4-FFF2-40B4-BE49-F238E27FC236}">
              <a16:creationId xmlns:a16="http://schemas.microsoft.com/office/drawing/2014/main" id="{69E1AC02-B4ED-45FB-9B04-1DC0F6C144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8" name="Rectangle 7177">
          <a:extLst>
            <a:ext uri="{FF2B5EF4-FFF2-40B4-BE49-F238E27FC236}">
              <a16:creationId xmlns:a16="http://schemas.microsoft.com/office/drawing/2014/main" id="{9CF8DF6B-66B1-4768-9750-C1005D2352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9" name="Rectangle 7178">
          <a:extLst>
            <a:ext uri="{FF2B5EF4-FFF2-40B4-BE49-F238E27FC236}">
              <a16:creationId xmlns:a16="http://schemas.microsoft.com/office/drawing/2014/main" id="{9E3E6A5B-0B2C-4C91-AB86-AE66F95662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0" name="Rectangle 7179">
          <a:extLst>
            <a:ext uri="{FF2B5EF4-FFF2-40B4-BE49-F238E27FC236}">
              <a16:creationId xmlns:a16="http://schemas.microsoft.com/office/drawing/2014/main" id="{DF62B786-76AA-4F87-AEDD-D9F82466F2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1" name="Rectangle 7180">
          <a:extLst>
            <a:ext uri="{FF2B5EF4-FFF2-40B4-BE49-F238E27FC236}">
              <a16:creationId xmlns:a16="http://schemas.microsoft.com/office/drawing/2014/main" id="{AAC17704-708F-47AC-ABE5-35C89FBEB2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2" name="Rectangle 7181">
          <a:extLst>
            <a:ext uri="{FF2B5EF4-FFF2-40B4-BE49-F238E27FC236}">
              <a16:creationId xmlns:a16="http://schemas.microsoft.com/office/drawing/2014/main" id="{345044C3-9A9F-4F44-8C4E-49C05A566D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3" name="Rectangle 7182">
          <a:extLst>
            <a:ext uri="{FF2B5EF4-FFF2-40B4-BE49-F238E27FC236}">
              <a16:creationId xmlns:a16="http://schemas.microsoft.com/office/drawing/2014/main" id="{3BDE58D1-2784-4122-98E2-E4807F567D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4" name="Rectangle 7183">
          <a:extLst>
            <a:ext uri="{FF2B5EF4-FFF2-40B4-BE49-F238E27FC236}">
              <a16:creationId xmlns:a16="http://schemas.microsoft.com/office/drawing/2014/main" id="{296EADFF-41D1-4DD8-A1FB-B76FBA7890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5" name="Rectangle 7184">
          <a:extLst>
            <a:ext uri="{FF2B5EF4-FFF2-40B4-BE49-F238E27FC236}">
              <a16:creationId xmlns:a16="http://schemas.microsoft.com/office/drawing/2014/main" id="{3051283B-F538-41D2-87DF-DE3D3A3158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6" name="Rectangle 7185">
          <a:extLst>
            <a:ext uri="{FF2B5EF4-FFF2-40B4-BE49-F238E27FC236}">
              <a16:creationId xmlns:a16="http://schemas.microsoft.com/office/drawing/2014/main" id="{3DAEF347-E623-47E7-9541-F838FEA9DA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7" name="Rectangle 7186">
          <a:extLst>
            <a:ext uri="{FF2B5EF4-FFF2-40B4-BE49-F238E27FC236}">
              <a16:creationId xmlns:a16="http://schemas.microsoft.com/office/drawing/2014/main" id="{34816DFD-985B-4C28-94BD-591CE55BF5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8" name="Rectangle 7187">
          <a:extLst>
            <a:ext uri="{FF2B5EF4-FFF2-40B4-BE49-F238E27FC236}">
              <a16:creationId xmlns:a16="http://schemas.microsoft.com/office/drawing/2014/main" id="{0A7FAB7B-7E17-4105-9312-081475F0385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9" name="Rectangle 7188">
          <a:extLst>
            <a:ext uri="{FF2B5EF4-FFF2-40B4-BE49-F238E27FC236}">
              <a16:creationId xmlns:a16="http://schemas.microsoft.com/office/drawing/2014/main" id="{94C0B096-E90C-4150-BBCC-DDD9F30A35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0" name="Rectangle 7189">
          <a:extLst>
            <a:ext uri="{FF2B5EF4-FFF2-40B4-BE49-F238E27FC236}">
              <a16:creationId xmlns:a16="http://schemas.microsoft.com/office/drawing/2014/main" id="{99692483-0D73-4831-8E57-548D4FEE02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1" name="Rectangle 7190">
          <a:extLst>
            <a:ext uri="{FF2B5EF4-FFF2-40B4-BE49-F238E27FC236}">
              <a16:creationId xmlns:a16="http://schemas.microsoft.com/office/drawing/2014/main" id="{EA8EEFD9-28A5-4430-9B1D-E1850DD9F3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2" name="Rectangle 7191">
          <a:extLst>
            <a:ext uri="{FF2B5EF4-FFF2-40B4-BE49-F238E27FC236}">
              <a16:creationId xmlns:a16="http://schemas.microsoft.com/office/drawing/2014/main" id="{0982C356-615E-4F79-AF0A-B79667F4EE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3" name="Rectangle 7192">
          <a:extLst>
            <a:ext uri="{FF2B5EF4-FFF2-40B4-BE49-F238E27FC236}">
              <a16:creationId xmlns:a16="http://schemas.microsoft.com/office/drawing/2014/main" id="{19780295-AF14-4704-8DB7-AF941A2F88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4" name="Rectangle 7193">
          <a:extLst>
            <a:ext uri="{FF2B5EF4-FFF2-40B4-BE49-F238E27FC236}">
              <a16:creationId xmlns:a16="http://schemas.microsoft.com/office/drawing/2014/main" id="{03B99DB8-F617-445C-9F1B-61C51FF23B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5" name="Rectangle 7194">
          <a:extLst>
            <a:ext uri="{FF2B5EF4-FFF2-40B4-BE49-F238E27FC236}">
              <a16:creationId xmlns:a16="http://schemas.microsoft.com/office/drawing/2014/main" id="{598DB2F6-73A7-4B09-9A8D-B2B619F98E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6" name="Rectangle 7195">
          <a:extLst>
            <a:ext uri="{FF2B5EF4-FFF2-40B4-BE49-F238E27FC236}">
              <a16:creationId xmlns:a16="http://schemas.microsoft.com/office/drawing/2014/main" id="{02F923E1-417E-414E-B3DD-B5E5AC10EC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7" name="Rectangle 7196">
          <a:extLst>
            <a:ext uri="{FF2B5EF4-FFF2-40B4-BE49-F238E27FC236}">
              <a16:creationId xmlns:a16="http://schemas.microsoft.com/office/drawing/2014/main" id="{3597EDDA-DFC5-4235-B09E-6E75BE226E5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8" name="Rectangle 7197">
          <a:extLst>
            <a:ext uri="{FF2B5EF4-FFF2-40B4-BE49-F238E27FC236}">
              <a16:creationId xmlns:a16="http://schemas.microsoft.com/office/drawing/2014/main" id="{C8F5AA36-49DD-47CB-B715-5858C307F2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9" name="Rectangle 7198">
          <a:extLst>
            <a:ext uri="{FF2B5EF4-FFF2-40B4-BE49-F238E27FC236}">
              <a16:creationId xmlns:a16="http://schemas.microsoft.com/office/drawing/2014/main" id="{5A81BC56-DFAB-4189-B809-345720037F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0" name="Rectangle 7199">
          <a:extLst>
            <a:ext uri="{FF2B5EF4-FFF2-40B4-BE49-F238E27FC236}">
              <a16:creationId xmlns:a16="http://schemas.microsoft.com/office/drawing/2014/main" id="{E2389934-886C-4418-9D42-2BC02F57EB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1" name="Rectangle 7200">
          <a:extLst>
            <a:ext uri="{FF2B5EF4-FFF2-40B4-BE49-F238E27FC236}">
              <a16:creationId xmlns:a16="http://schemas.microsoft.com/office/drawing/2014/main" id="{69BC0D66-9E13-4990-94C3-F1B2B47B44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2" name="Rectangle 7201">
          <a:extLst>
            <a:ext uri="{FF2B5EF4-FFF2-40B4-BE49-F238E27FC236}">
              <a16:creationId xmlns:a16="http://schemas.microsoft.com/office/drawing/2014/main" id="{03CA8785-B885-4B3A-A3B0-FE52281D29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3" name="Rectangle 7202">
          <a:extLst>
            <a:ext uri="{FF2B5EF4-FFF2-40B4-BE49-F238E27FC236}">
              <a16:creationId xmlns:a16="http://schemas.microsoft.com/office/drawing/2014/main" id="{6700EFC5-CE52-4F44-881A-77767F2D13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4" name="Rectangle 7203">
          <a:extLst>
            <a:ext uri="{FF2B5EF4-FFF2-40B4-BE49-F238E27FC236}">
              <a16:creationId xmlns:a16="http://schemas.microsoft.com/office/drawing/2014/main" id="{6C8DF4EE-E35D-489D-A248-CD1BC1172C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5" name="Rectangle 7204">
          <a:extLst>
            <a:ext uri="{FF2B5EF4-FFF2-40B4-BE49-F238E27FC236}">
              <a16:creationId xmlns:a16="http://schemas.microsoft.com/office/drawing/2014/main" id="{CC026918-A502-446F-AB03-936D9FB467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6" name="Rectangle 7205">
          <a:extLst>
            <a:ext uri="{FF2B5EF4-FFF2-40B4-BE49-F238E27FC236}">
              <a16:creationId xmlns:a16="http://schemas.microsoft.com/office/drawing/2014/main" id="{AC3CA6A1-4920-48A3-B2D2-1505CD43F8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7" name="Rectangle 7206">
          <a:extLst>
            <a:ext uri="{FF2B5EF4-FFF2-40B4-BE49-F238E27FC236}">
              <a16:creationId xmlns:a16="http://schemas.microsoft.com/office/drawing/2014/main" id="{AC0573E0-FCB0-4B49-AAFF-F73DA8A91A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8" name="Rectangle 7207">
          <a:extLst>
            <a:ext uri="{FF2B5EF4-FFF2-40B4-BE49-F238E27FC236}">
              <a16:creationId xmlns:a16="http://schemas.microsoft.com/office/drawing/2014/main" id="{D0142014-3DFF-405F-ABFA-8551698459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9" name="Rectangle 7208">
          <a:extLst>
            <a:ext uri="{FF2B5EF4-FFF2-40B4-BE49-F238E27FC236}">
              <a16:creationId xmlns:a16="http://schemas.microsoft.com/office/drawing/2014/main" id="{F9802DE0-FE35-4A01-90FF-4E8AF73455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0" name="Rectangle 7209">
          <a:extLst>
            <a:ext uri="{FF2B5EF4-FFF2-40B4-BE49-F238E27FC236}">
              <a16:creationId xmlns:a16="http://schemas.microsoft.com/office/drawing/2014/main" id="{2415F37C-5049-4A23-9016-A15C5ACBF2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1" name="Rectangle 7210">
          <a:extLst>
            <a:ext uri="{FF2B5EF4-FFF2-40B4-BE49-F238E27FC236}">
              <a16:creationId xmlns:a16="http://schemas.microsoft.com/office/drawing/2014/main" id="{E9E7DC8E-9B0D-4B03-B443-586759084D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2" name="Rectangle 7211">
          <a:extLst>
            <a:ext uri="{FF2B5EF4-FFF2-40B4-BE49-F238E27FC236}">
              <a16:creationId xmlns:a16="http://schemas.microsoft.com/office/drawing/2014/main" id="{9130CA79-3EB4-48B2-9E1D-611895CCDC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3" name="Rectangle 7212">
          <a:extLst>
            <a:ext uri="{FF2B5EF4-FFF2-40B4-BE49-F238E27FC236}">
              <a16:creationId xmlns:a16="http://schemas.microsoft.com/office/drawing/2014/main" id="{D7E139AB-82CA-46FA-A702-8E93C60780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4" name="Rectangle 7213">
          <a:extLst>
            <a:ext uri="{FF2B5EF4-FFF2-40B4-BE49-F238E27FC236}">
              <a16:creationId xmlns:a16="http://schemas.microsoft.com/office/drawing/2014/main" id="{6E885ED3-2EA4-4911-9009-4E5A3B585B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5" name="Rectangle 7214">
          <a:extLst>
            <a:ext uri="{FF2B5EF4-FFF2-40B4-BE49-F238E27FC236}">
              <a16:creationId xmlns:a16="http://schemas.microsoft.com/office/drawing/2014/main" id="{3EFC474A-D711-4F37-AF5C-D5642FCCCA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6" name="Rectangle 7215">
          <a:extLst>
            <a:ext uri="{FF2B5EF4-FFF2-40B4-BE49-F238E27FC236}">
              <a16:creationId xmlns:a16="http://schemas.microsoft.com/office/drawing/2014/main" id="{F2400184-2BB3-461D-923D-CACF1CD49B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7" name="Rectangle 7216">
          <a:extLst>
            <a:ext uri="{FF2B5EF4-FFF2-40B4-BE49-F238E27FC236}">
              <a16:creationId xmlns:a16="http://schemas.microsoft.com/office/drawing/2014/main" id="{64B327B3-48DD-4BD2-BA89-45A38E2402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8" name="Rectangle 7217">
          <a:extLst>
            <a:ext uri="{FF2B5EF4-FFF2-40B4-BE49-F238E27FC236}">
              <a16:creationId xmlns:a16="http://schemas.microsoft.com/office/drawing/2014/main" id="{0AA73239-4C81-4C1A-8ECC-CB23A218CE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9" name="Rectangle 7218">
          <a:extLst>
            <a:ext uri="{FF2B5EF4-FFF2-40B4-BE49-F238E27FC236}">
              <a16:creationId xmlns:a16="http://schemas.microsoft.com/office/drawing/2014/main" id="{B5D499F4-ACD6-4E08-A719-338078218E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0" name="Rectangle 7219">
          <a:extLst>
            <a:ext uri="{FF2B5EF4-FFF2-40B4-BE49-F238E27FC236}">
              <a16:creationId xmlns:a16="http://schemas.microsoft.com/office/drawing/2014/main" id="{4C010E3D-2D8F-4F77-A764-B30ADD72C9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1" name="Rectangle 7220">
          <a:extLst>
            <a:ext uri="{FF2B5EF4-FFF2-40B4-BE49-F238E27FC236}">
              <a16:creationId xmlns:a16="http://schemas.microsoft.com/office/drawing/2014/main" id="{0E4D4D52-86BC-48F9-8426-ED67AC669B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2" name="Rectangle 7221">
          <a:extLst>
            <a:ext uri="{FF2B5EF4-FFF2-40B4-BE49-F238E27FC236}">
              <a16:creationId xmlns:a16="http://schemas.microsoft.com/office/drawing/2014/main" id="{AAA390FF-B7FA-48D8-B6EF-ACC6F47095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3" name="Rectangle 7222">
          <a:extLst>
            <a:ext uri="{FF2B5EF4-FFF2-40B4-BE49-F238E27FC236}">
              <a16:creationId xmlns:a16="http://schemas.microsoft.com/office/drawing/2014/main" id="{2F09F78B-4912-413A-8DE7-C8B59C0D32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4" name="Rectangle 7223">
          <a:extLst>
            <a:ext uri="{FF2B5EF4-FFF2-40B4-BE49-F238E27FC236}">
              <a16:creationId xmlns:a16="http://schemas.microsoft.com/office/drawing/2014/main" id="{F0E23F80-9977-46E1-ACED-A7316B834D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5" name="Rectangle 7224">
          <a:extLst>
            <a:ext uri="{FF2B5EF4-FFF2-40B4-BE49-F238E27FC236}">
              <a16:creationId xmlns:a16="http://schemas.microsoft.com/office/drawing/2014/main" id="{2C85DC70-4027-4EF5-8229-55B58CA9DB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6" name="Rectangle 7225">
          <a:extLst>
            <a:ext uri="{FF2B5EF4-FFF2-40B4-BE49-F238E27FC236}">
              <a16:creationId xmlns:a16="http://schemas.microsoft.com/office/drawing/2014/main" id="{6FE0F27C-5A27-42CB-A941-DBDDFAAF29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7" name="Rectangle 7226">
          <a:extLst>
            <a:ext uri="{FF2B5EF4-FFF2-40B4-BE49-F238E27FC236}">
              <a16:creationId xmlns:a16="http://schemas.microsoft.com/office/drawing/2014/main" id="{D2F6592A-6AFC-4E99-845E-2934F7D00D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8" name="Rectangle 7227">
          <a:extLst>
            <a:ext uri="{FF2B5EF4-FFF2-40B4-BE49-F238E27FC236}">
              <a16:creationId xmlns:a16="http://schemas.microsoft.com/office/drawing/2014/main" id="{C53240C9-C90A-46C0-94C7-091C6B4295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9" name="Rectangle 7228">
          <a:extLst>
            <a:ext uri="{FF2B5EF4-FFF2-40B4-BE49-F238E27FC236}">
              <a16:creationId xmlns:a16="http://schemas.microsoft.com/office/drawing/2014/main" id="{3E690503-1B0D-4C36-BEE1-8DC1C80622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0" name="Rectangle 7229">
          <a:extLst>
            <a:ext uri="{FF2B5EF4-FFF2-40B4-BE49-F238E27FC236}">
              <a16:creationId xmlns:a16="http://schemas.microsoft.com/office/drawing/2014/main" id="{29E05678-C39B-4649-B7D9-B7191390CE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1" name="Rectangle 7230">
          <a:extLst>
            <a:ext uri="{FF2B5EF4-FFF2-40B4-BE49-F238E27FC236}">
              <a16:creationId xmlns:a16="http://schemas.microsoft.com/office/drawing/2014/main" id="{CB4C5542-1EAB-4079-9E29-EA55E27495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2" name="Rectangle 7231">
          <a:extLst>
            <a:ext uri="{FF2B5EF4-FFF2-40B4-BE49-F238E27FC236}">
              <a16:creationId xmlns:a16="http://schemas.microsoft.com/office/drawing/2014/main" id="{3C2EA9DB-D887-4207-8427-B6379AA41D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3" name="Rectangle 7232">
          <a:extLst>
            <a:ext uri="{FF2B5EF4-FFF2-40B4-BE49-F238E27FC236}">
              <a16:creationId xmlns:a16="http://schemas.microsoft.com/office/drawing/2014/main" id="{9717AE5C-5DA9-46EC-914B-4EF654B5D0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4" name="Rectangle 7233">
          <a:extLst>
            <a:ext uri="{FF2B5EF4-FFF2-40B4-BE49-F238E27FC236}">
              <a16:creationId xmlns:a16="http://schemas.microsoft.com/office/drawing/2014/main" id="{008DB5E9-F414-498A-B2D0-9CEF3E957D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5" name="Rectangle 7234">
          <a:extLst>
            <a:ext uri="{FF2B5EF4-FFF2-40B4-BE49-F238E27FC236}">
              <a16:creationId xmlns:a16="http://schemas.microsoft.com/office/drawing/2014/main" id="{C731C39E-7D71-4BA7-9106-1F1005C90B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6" name="Rectangle 7235">
          <a:extLst>
            <a:ext uri="{FF2B5EF4-FFF2-40B4-BE49-F238E27FC236}">
              <a16:creationId xmlns:a16="http://schemas.microsoft.com/office/drawing/2014/main" id="{3320F691-8228-4545-9572-22361E5A64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7" name="Rectangle 7236">
          <a:extLst>
            <a:ext uri="{FF2B5EF4-FFF2-40B4-BE49-F238E27FC236}">
              <a16:creationId xmlns:a16="http://schemas.microsoft.com/office/drawing/2014/main" id="{3E7AD449-8CC0-4BA3-BB45-09C863CC9B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8" name="Rectangle 7237">
          <a:extLst>
            <a:ext uri="{FF2B5EF4-FFF2-40B4-BE49-F238E27FC236}">
              <a16:creationId xmlns:a16="http://schemas.microsoft.com/office/drawing/2014/main" id="{A7CCAB63-77B7-4C67-A8AC-277E323A86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9" name="Rectangle 7238">
          <a:extLst>
            <a:ext uri="{FF2B5EF4-FFF2-40B4-BE49-F238E27FC236}">
              <a16:creationId xmlns:a16="http://schemas.microsoft.com/office/drawing/2014/main" id="{1C89BC7F-7C87-4BC0-83CB-56226E1747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0" name="Rectangle 7239">
          <a:extLst>
            <a:ext uri="{FF2B5EF4-FFF2-40B4-BE49-F238E27FC236}">
              <a16:creationId xmlns:a16="http://schemas.microsoft.com/office/drawing/2014/main" id="{65499875-A97B-407E-8928-96D5F91521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1" name="Rectangle 7240">
          <a:extLst>
            <a:ext uri="{FF2B5EF4-FFF2-40B4-BE49-F238E27FC236}">
              <a16:creationId xmlns:a16="http://schemas.microsoft.com/office/drawing/2014/main" id="{FF307280-5514-44E3-A5CB-C2A16FDFF4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2" name="Rectangle 7241">
          <a:extLst>
            <a:ext uri="{FF2B5EF4-FFF2-40B4-BE49-F238E27FC236}">
              <a16:creationId xmlns:a16="http://schemas.microsoft.com/office/drawing/2014/main" id="{48FEF253-7F95-42DE-9783-D21192A0B4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3" name="Rectangle 7242">
          <a:extLst>
            <a:ext uri="{FF2B5EF4-FFF2-40B4-BE49-F238E27FC236}">
              <a16:creationId xmlns:a16="http://schemas.microsoft.com/office/drawing/2014/main" id="{299723CE-15E9-4585-B9A6-5CA606FF59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4" name="Rectangle 7243">
          <a:extLst>
            <a:ext uri="{FF2B5EF4-FFF2-40B4-BE49-F238E27FC236}">
              <a16:creationId xmlns:a16="http://schemas.microsoft.com/office/drawing/2014/main" id="{FBB760D3-61E6-4DCB-86D0-75B40B5B64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5" name="Rectangle 7244">
          <a:extLst>
            <a:ext uri="{FF2B5EF4-FFF2-40B4-BE49-F238E27FC236}">
              <a16:creationId xmlns:a16="http://schemas.microsoft.com/office/drawing/2014/main" id="{020E58D9-C777-4C5E-8C0C-1BC52DCD91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6" name="Rectangle 7245">
          <a:extLst>
            <a:ext uri="{FF2B5EF4-FFF2-40B4-BE49-F238E27FC236}">
              <a16:creationId xmlns:a16="http://schemas.microsoft.com/office/drawing/2014/main" id="{F62F0290-783B-42F5-B949-90D5606DDB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7" name="Rectangle 7246">
          <a:extLst>
            <a:ext uri="{FF2B5EF4-FFF2-40B4-BE49-F238E27FC236}">
              <a16:creationId xmlns:a16="http://schemas.microsoft.com/office/drawing/2014/main" id="{7F626129-B360-46A8-84B8-CBB4F7970A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8" name="Rectangle 7247">
          <a:extLst>
            <a:ext uri="{FF2B5EF4-FFF2-40B4-BE49-F238E27FC236}">
              <a16:creationId xmlns:a16="http://schemas.microsoft.com/office/drawing/2014/main" id="{833D69DE-B84B-49EF-AE28-EFDA85C066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9" name="Rectangle 7248">
          <a:extLst>
            <a:ext uri="{FF2B5EF4-FFF2-40B4-BE49-F238E27FC236}">
              <a16:creationId xmlns:a16="http://schemas.microsoft.com/office/drawing/2014/main" id="{A5D7545E-B6BB-44E4-B582-0AEED361A0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0" name="Rectangle 7249">
          <a:extLst>
            <a:ext uri="{FF2B5EF4-FFF2-40B4-BE49-F238E27FC236}">
              <a16:creationId xmlns:a16="http://schemas.microsoft.com/office/drawing/2014/main" id="{4115064E-5E93-45FC-8195-CCCF2194FB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1" name="Rectangle 7250">
          <a:extLst>
            <a:ext uri="{FF2B5EF4-FFF2-40B4-BE49-F238E27FC236}">
              <a16:creationId xmlns:a16="http://schemas.microsoft.com/office/drawing/2014/main" id="{79F5543F-E5CE-41AD-8B30-55CB001D8B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2" name="Rectangle 7251">
          <a:extLst>
            <a:ext uri="{FF2B5EF4-FFF2-40B4-BE49-F238E27FC236}">
              <a16:creationId xmlns:a16="http://schemas.microsoft.com/office/drawing/2014/main" id="{4C02CF08-CC13-4D75-BD14-7F78471B30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3" name="Rectangle 7252">
          <a:extLst>
            <a:ext uri="{FF2B5EF4-FFF2-40B4-BE49-F238E27FC236}">
              <a16:creationId xmlns:a16="http://schemas.microsoft.com/office/drawing/2014/main" id="{3792C822-C9AD-4582-B915-61E60F76A2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4" name="Rectangle 7253">
          <a:extLst>
            <a:ext uri="{FF2B5EF4-FFF2-40B4-BE49-F238E27FC236}">
              <a16:creationId xmlns:a16="http://schemas.microsoft.com/office/drawing/2014/main" id="{83821E0C-534C-4E36-B62E-BB9F16D042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5" name="Rectangle 7254">
          <a:extLst>
            <a:ext uri="{FF2B5EF4-FFF2-40B4-BE49-F238E27FC236}">
              <a16:creationId xmlns:a16="http://schemas.microsoft.com/office/drawing/2014/main" id="{9D0463BC-8196-420C-8C0F-8FE96618C2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6" name="Rectangle 7255">
          <a:extLst>
            <a:ext uri="{FF2B5EF4-FFF2-40B4-BE49-F238E27FC236}">
              <a16:creationId xmlns:a16="http://schemas.microsoft.com/office/drawing/2014/main" id="{50EE9AF6-25AC-4038-8DEF-F0C9ACD9C6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7" name="Rectangle 7256">
          <a:extLst>
            <a:ext uri="{FF2B5EF4-FFF2-40B4-BE49-F238E27FC236}">
              <a16:creationId xmlns:a16="http://schemas.microsoft.com/office/drawing/2014/main" id="{6792C347-9141-473B-9A03-3DEE1ADF23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8" name="Rectangle 7257">
          <a:extLst>
            <a:ext uri="{FF2B5EF4-FFF2-40B4-BE49-F238E27FC236}">
              <a16:creationId xmlns:a16="http://schemas.microsoft.com/office/drawing/2014/main" id="{3187CE35-CBC5-4A56-B1F0-85FCA46215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9" name="Rectangle 7258">
          <a:extLst>
            <a:ext uri="{FF2B5EF4-FFF2-40B4-BE49-F238E27FC236}">
              <a16:creationId xmlns:a16="http://schemas.microsoft.com/office/drawing/2014/main" id="{306074D5-E20B-4D06-944D-EE7E496339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0" name="Rectangle 7259">
          <a:extLst>
            <a:ext uri="{FF2B5EF4-FFF2-40B4-BE49-F238E27FC236}">
              <a16:creationId xmlns:a16="http://schemas.microsoft.com/office/drawing/2014/main" id="{EF47D751-CF97-43E4-B749-0EF7601711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1" name="Rectangle 7260">
          <a:extLst>
            <a:ext uri="{FF2B5EF4-FFF2-40B4-BE49-F238E27FC236}">
              <a16:creationId xmlns:a16="http://schemas.microsoft.com/office/drawing/2014/main" id="{0CC8F7FE-04D3-4E10-9F3A-DEC2670F58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2" name="Rectangle 7261">
          <a:extLst>
            <a:ext uri="{FF2B5EF4-FFF2-40B4-BE49-F238E27FC236}">
              <a16:creationId xmlns:a16="http://schemas.microsoft.com/office/drawing/2014/main" id="{C0DA0774-3167-42BB-9607-3AE9F25992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3" name="Rectangle 7262">
          <a:extLst>
            <a:ext uri="{FF2B5EF4-FFF2-40B4-BE49-F238E27FC236}">
              <a16:creationId xmlns:a16="http://schemas.microsoft.com/office/drawing/2014/main" id="{9DFDEA00-0715-4CE1-A394-A5813BF041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4" name="Rectangle 7263">
          <a:extLst>
            <a:ext uri="{FF2B5EF4-FFF2-40B4-BE49-F238E27FC236}">
              <a16:creationId xmlns:a16="http://schemas.microsoft.com/office/drawing/2014/main" id="{31D64710-6EAB-45E7-B61D-90C7C9A995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5" name="Rectangle 7264">
          <a:extLst>
            <a:ext uri="{FF2B5EF4-FFF2-40B4-BE49-F238E27FC236}">
              <a16:creationId xmlns:a16="http://schemas.microsoft.com/office/drawing/2014/main" id="{842B464C-3F66-450C-B4EB-E0ECEF4FB1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6" name="Rectangle 7265">
          <a:extLst>
            <a:ext uri="{FF2B5EF4-FFF2-40B4-BE49-F238E27FC236}">
              <a16:creationId xmlns:a16="http://schemas.microsoft.com/office/drawing/2014/main" id="{69BC9862-2ED7-4A7D-AE2F-8511577FFB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7" name="Rectangle 7266">
          <a:extLst>
            <a:ext uri="{FF2B5EF4-FFF2-40B4-BE49-F238E27FC236}">
              <a16:creationId xmlns:a16="http://schemas.microsoft.com/office/drawing/2014/main" id="{92F88DE0-C6E5-42DD-A5AF-E5028DE9B5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8" name="Rectangle 7267">
          <a:extLst>
            <a:ext uri="{FF2B5EF4-FFF2-40B4-BE49-F238E27FC236}">
              <a16:creationId xmlns:a16="http://schemas.microsoft.com/office/drawing/2014/main" id="{4E2800B5-3479-4535-9192-CB12105C08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9" name="Rectangle 7268">
          <a:extLst>
            <a:ext uri="{FF2B5EF4-FFF2-40B4-BE49-F238E27FC236}">
              <a16:creationId xmlns:a16="http://schemas.microsoft.com/office/drawing/2014/main" id="{CCE5793E-35C8-48A1-9914-1ED8CA22F0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0" name="Rectangle 7269">
          <a:extLst>
            <a:ext uri="{FF2B5EF4-FFF2-40B4-BE49-F238E27FC236}">
              <a16:creationId xmlns:a16="http://schemas.microsoft.com/office/drawing/2014/main" id="{20AD2069-41A5-41A1-A005-B477317DD7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1" name="Rectangle 7270">
          <a:extLst>
            <a:ext uri="{FF2B5EF4-FFF2-40B4-BE49-F238E27FC236}">
              <a16:creationId xmlns:a16="http://schemas.microsoft.com/office/drawing/2014/main" id="{08884F73-9A3B-46A6-80E8-52447308FE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2" name="Rectangle 7271">
          <a:extLst>
            <a:ext uri="{FF2B5EF4-FFF2-40B4-BE49-F238E27FC236}">
              <a16:creationId xmlns:a16="http://schemas.microsoft.com/office/drawing/2014/main" id="{14BEB65D-5108-4623-B248-89B88B2967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3" name="Rectangle 7272">
          <a:extLst>
            <a:ext uri="{FF2B5EF4-FFF2-40B4-BE49-F238E27FC236}">
              <a16:creationId xmlns:a16="http://schemas.microsoft.com/office/drawing/2014/main" id="{97379E42-C3CE-4FC5-B701-15F2F59B87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4" name="Rectangle 7273">
          <a:extLst>
            <a:ext uri="{FF2B5EF4-FFF2-40B4-BE49-F238E27FC236}">
              <a16:creationId xmlns:a16="http://schemas.microsoft.com/office/drawing/2014/main" id="{3725096C-A356-4D8F-B73F-06972B3482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5" name="Rectangle 7274">
          <a:extLst>
            <a:ext uri="{FF2B5EF4-FFF2-40B4-BE49-F238E27FC236}">
              <a16:creationId xmlns:a16="http://schemas.microsoft.com/office/drawing/2014/main" id="{DA9F957C-56C8-4884-A006-E8C6F57E58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6" name="Rectangle 7275">
          <a:extLst>
            <a:ext uri="{FF2B5EF4-FFF2-40B4-BE49-F238E27FC236}">
              <a16:creationId xmlns:a16="http://schemas.microsoft.com/office/drawing/2014/main" id="{CF207C25-9928-49E1-B4E4-C2962216CB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7" name="Rectangle 7276">
          <a:extLst>
            <a:ext uri="{FF2B5EF4-FFF2-40B4-BE49-F238E27FC236}">
              <a16:creationId xmlns:a16="http://schemas.microsoft.com/office/drawing/2014/main" id="{9FF6A6F4-ABC5-428D-B73F-FDA9EF6442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8" name="Rectangle 7277">
          <a:extLst>
            <a:ext uri="{FF2B5EF4-FFF2-40B4-BE49-F238E27FC236}">
              <a16:creationId xmlns:a16="http://schemas.microsoft.com/office/drawing/2014/main" id="{69D062AF-207C-4BDD-8E4C-F6E2409F12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9" name="Rectangle 7278">
          <a:extLst>
            <a:ext uri="{FF2B5EF4-FFF2-40B4-BE49-F238E27FC236}">
              <a16:creationId xmlns:a16="http://schemas.microsoft.com/office/drawing/2014/main" id="{F8DF29F6-3627-4489-98A8-0B1F29C8EA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0" name="Rectangle 7279">
          <a:extLst>
            <a:ext uri="{FF2B5EF4-FFF2-40B4-BE49-F238E27FC236}">
              <a16:creationId xmlns:a16="http://schemas.microsoft.com/office/drawing/2014/main" id="{71CA693A-9A42-48F2-9CB2-4F1F2ABA4B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1" name="Rectangle 7280">
          <a:extLst>
            <a:ext uri="{FF2B5EF4-FFF2-40B4-BE49-F238E27FC236}">
              <a16:creationId xmlns:a16="http://schemas.microsoft.com/office/drawing/2014/main" id="{6CC2B5BB-8E51-417C-A48C-EEBF888370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2" name="Rectangle 7281">
          <a:extLst>
            <a:ext uri="{FF2B5EF4-FFF2-40B4-BE49-F238E27FC236}">
              <a16:creationId xmlns:a16="http://schemas.microsoft.com/office/drawing/2014/main" id="{02D6B6B9-93C5-4751-BBCA-7525DFF927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3" name="Rectangle 7282">
          <a:extLst>
            <a:ext uri="{FF2B5EF4-FFF2-40B4-BE49-F238E27FC236}">
              <a16:creationId xmlns:a16="http://schemas.microsoft.com/office/drawing/2014/main" id="{91636DC4-E2AE-4F7A-A950-0A85BF3237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4" name="Rectangle 7283">
          <a:extLst>
            <a:ext uri="{FF2B5EF4-FFF2-40B4-BE49-F238E27FC236}">
              <a16:creationId xmlns:a16="http://schemas.microsoft.com/office/drawing/2014/main" id="{3072E881-AFDB-4EF7-8869-4C37FA0951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5" name="Rectangle 7284">
          <a:extLst>
            <a:ext uri="{FF2B5EF4-FFF2-40B4-BE49-F238E27FC236}">
              <a16:creationId xmlns:a16="http://schemas.microsoft.com/office/drawing/2014/main" id="{0E9F5E42-9B30-4575-BDCF-878D0ED9FF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6" name="Rectangle 7285">
          <a:extLst>
            <a:ext uri="{FF2B5EF4-FFF2-40B4-BE49-F238E27FC236}">
              <a16:creationId xmlns:a16="http://schemas.microsoft.com/office/drawing/2014/main" id="{C748E9E9-1DF9-47AE-9FFE-943E070439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7" name="Rectangle 7286">
          <a:extLst>
            <a:ext uri="{FF2B5EF4-FFF2-40B4-BE49-F238E27FC236}">
              <a16:creationId xmlns:a16="http://schemas.microsoft.com/office/drawing/2014/main" id="{3CD89E06-8B2A-4DE6-8C92-7830337121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8" name="Rectangle 7287">
          <a:extLst>
            <a:ext uri="{FF2B5EF4-FFF2-40B4-BE49-F238E27FC236}">
              <a16:creationId xmlns:a16="http://schemas.microsoft.com/office/drawing/2014/main" id="{D35978ED-5D87-4FF8-9953-4F96B6686F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9" name="Rectangle 7288">
          <a:extLst>
            <a:ext uri="{FF2B5EF4-FFF2-40B4-BE49-F238E27FC236}">
              <a16:creationId xmlns:a16="http://schemas.microsoft.com/office/drawing/2014/main" id="{9F9CCC06-0E64-4A33-A2BC-7743CB008D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0" name="Rectangle 7289">
          <a:extLst>
            <a:ext uri="{FF2B5EF4-FFF2-40B4-BE49-F238E27FC236}">
              <a16:creationId xmlns:a16="http://schemas.microsoft.com/office/drawing/2014/main" id="{91B39FE4-AC6B-4E44-B786-B947E74049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1" name="Rectangle 7290">
          <a:extLst>
            <a:ext uri="{FF2B5EF4-FFF2-40B4-BE49-F238E27FC236}">
              <a16:creationId xmlns:a16="http://schemas.microsoft.com/office/drawing/2014/main" id="{FE9B1D87-571C-409F-A18D-C141E260FD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2" name="Rectangle 7291">
          <a:extLst>
            <a:ext uri="{FF2B5EF4-FFF2-40B4-BE49-F238E27FC236}">
              <a16:creationId xmlns:a16="http://schemas.microsoft.com/office/drawing/2014/main" id="{B040BE6C-B175-428F-A412-23C9C8C1DB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3" name="Rectangle 7292">
          <a:extLst>
            <a:ext uri="{FF2B5EF4-FFF2-40B4-BE49-F238E27FC236}">
              <a16:creationId xmlns:a16="http://schemas.microsoft.com/office/drawing/2014/main" id="{6582A744-4842-460F-8A48-D619694ACD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4" name="Rectangle 7293">
          <a:extLst>
            <a:ext uri="{FF2B5EF4-FFF2-40B4-BE49-F238E27FC236}">
              <a16:creationId xmlns:a16="http://schemas.microsoft.com/office/drawing/2014/main" id="{D0B4A933-BDC3-4B75-89B3-7232516396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5" name="Rectangle 7294">
          <a:extLst>
            <a:ext uri="{FF2B5EF4-FFF2-40B4-BE49-F238E27FC236}">
              <a16:creationId xmlns:a16="http://schemas.microsoft.com/office/drawing/2014/main" id="{E7F9AAD8-B2B8-4607-A7E4-73E8CB2877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6" name="Rectangle 7295">
          <a:extLst>
            <a:ext uri="{FF2B5EF4-FFF2-40B4-BE49-F238E27FC236}">
              <a16:creationId xmlns:a16="http://schemas.microsoft.com/office/drawing/2014/main" id="{A8BA80BD-529A-4321-B314-F160C8A209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7" name="Rectangle 7296">
          <a:extLst>
            <a:ext uri="{FF2B5EF4-FFF2-40B4-BE49-F238E27FC236}">
              <a16:creationId xmlns:a16="http://schemas.microsoft.com/office/drawing/2014/main" id="{91D9330A-54B5-4703-B386-522EA876F4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8" name="Rectangle 7297">
          <a:extLst>
            <a:ext uri="{FF2B5EF4-FFF2-40B4-BE49-F238E27FC236}">
              <a16:creationId xmlns:a16="http://schemas.microsoft.com/office/drawing/2014/main" id="{9F3EB79F-A861-407C-A325-82F3C44836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9" name="Rectangle 7298">
          <a:extLst>
            <a:ext uri="{FF2B5EF4-FFF2-40B4-BE49-F238E27FC236}">
              <a16:creationId xmlns:a16="http://schemas.microsoft.com/office/drawing/2014/main" id="{387E59B0-494E-4748-815B-305C067D305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0" name="Rectangle 7299">
          <a:extLst>
            <a:ext uri="{FF2B5EF4-FFF2-40B4-BE49-F238E27FC236}">
              <a16:creationId xmlns:a16="http://schemas.microsoft.com/office/drawing/2014/main" id="{2A4AAA35-4182-442F-964E-2188007D38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1" name="Rectangle 7300">
          <a:extLst>
            <a:ext uri="{FF2B5EF4-FFF2-40B4-BE49-F238E27FC236}">
              <a16:creationId xmlns:a16="http://schemas.microsoft.com/office/drawing/2014/main" id="{5AB10C9C-79CC-4173-AD05-778775E359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2" name="Rectangle 7301">
          <a:extLst>
            <a:ext uri="{FF2B5EF4-FFF2-40B4-BE49-F238E27FC236}">
              <a16:creationId xmlns:a16="http://schemas.microsoft.com/office/drawing/2014/main" id="{622EC066-E696-4AAF-BB35-5E1C09BBBB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3" name="Rectangle 7302">
          <a:extLst>
            <a:ext uri="{FF2B5EF4-FFF2-40B4-BE49-F238E27FC236}">
              <a16:creationId xmlns:a16="http://schemas.microsoft.com/office/drawing/2014/main" id="{FD4DA686-89F7-464B-97A2-0139C8FA30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4" name="Rectangle 7303">
          <a:extLst>
            <a:ext uri="{FF2B5EF4-FFF2-40B4-BE49-F238E27FC236}">
              <a16:creationId xmlns:a16="http://schemas.microsoft.com/office/drawing/2014/main" id="{4CC8F5ED-BF19-4BBB-BBA9-72FFBC1B1B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5" name="Rectangle 7304">
          <a:extLst>
            <a:ext uri="{FF2B5EF4-FFF2-40B4-BE49-F238E27FC236}">
              <a16:creationId xmlns:a16="http://schemas.microsoft.com/office/drawing/2014/main" id="{69CDDC87-97CB-4417-934D-18AC24A96D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6" name="Rectangle 7305">
          <a:extLst>
            <a:ext uri="{FF2B5EF4-FFF2-40B4-BE49-F238E27FC236}">
              <a16:creationId xmlns:a16="http://schemas.microsoft.com/office/drawing/2014/main" id="{F206AD54-F360-4596-9DAD-662B6463BD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7" name="Rectangle 7306">
          <a:extLst>
            <a:ext uri="{FF2B5EF4-FFF2-40B4-BE49-F238E27FC236}">
              <a16:creationId xmlns:a16="http://schemas.microsoft.com/office/drawing/2014/main" id="{C5B72442-6E38-4B78-9A79-4F96D61B5D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8" name="Rectangle 7307">
          <a:extLst>
            <a:ext uri="{FF2B5EF4-FFF2-40B4-BE49-F238E27FC236}">
              <a16:creationId xmlns:a16="http://schemas.microsoft.com/office/drawing/2014/main" id="{4691040E-8777-4E3F-8E1A-3A3A408FA3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9" name="Rectangle 7308">
          <a:extLst>
            <a:ext uri="{FF2B5EF4-FFF2-40B4-BE49-F238E27FC236}">
              <a16:creationId xmlns:a16="http://schemas.microsoft.com/office/drawing/2014/main" id="{EC5CBD58-EE44-465A-B8D4-3A27F5D1E6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0" name="Rectangle 7309">
          <a:extLst>
            <a:ext uri="{FF2B5EF4-FFF2-40B4-BE49-F238E27FC236}">
              <a16:creationId xmlns:a16="http://schemas.microsoft.com/office/drawing/2014/main" id="{EDB18E6A-D18D-46C2-B62D-FFCEC60AD2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1" name="Rectangle 7310">
          <a:extLst>
            <a:ext uri="{FF2B5EF4-FFF2-40B4-BE49-F238E27FC236}">
              <a16:creationId xmlns:a16="http://schemas.microsoft.com/office/drawing/2014/main" id="{7EFF945B-FCEF-4EE4-AAA4-13E85C26FC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2" name="Rectangle 7311">
          <a:extLst>
            <a:ext uri="{FF2B5EF4-FFF2-40B4-BE49-F238E27FC236}">
              <a16:creationId xmlns:a16="http://schemas.microsoft.com/office/drawing/2014/main" id="{76B50931-F03D-4785-8AB8-A596082271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3" name="Rectangle 7312">
          <a:extLst>
            <a:ext uri="{FF2B5EF4-FFF2-40B4-BE49-F238E27FC236}">
              <a16:creationId xmlns:a16="http://schemas.microsoft.com/office/drawing/2014/main" id="{08C8197A-6924-46C7-A535-B1375C6EC2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4" name="Rectangle 7313">
          <a:extLst>
            <a:ext uri="{FF2B5EF4-FFF2-40B4-BE49-F238E27FC236}">
              <a16:creationId xmlns:a16="http://schemas.microsoft.com/office/drawing/2014/main" id="{084EC592-4BCD-4C66-AB9D-520229A6CB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5" name="Rectangle 7314">
          <a:extLst>
            <a:ext uri="{FF2B5EF4-FFF2-40B4-BE49-F238E27FC236}">
              <a16:creationId xmlns:a16="http://schemas.microsoft.com/office/drawing/2014/main" id="{04994567-1041-451B-AC84-A3981F3874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6" name="Rectangle 7315">
          <a:extLst>
            <a:ext uri="{FF2B5EF4-FFF2-40B4-BE49-F238E27FC236}">
              <a16:creationId xmlns:a16="http://schemas.microsoft.com/office/drawing/2014/main" id="{7773ABC8-DC86-4B82-8178-0E29AB9A37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7" name="Rectangle 7316">
          <a:extLst>
            <a:ext uri="{FF2B5EF4-FFF2-40B4-BE49-F238E27FC236}">
              <a16:creationId xmlns:a16="http://schemas.microsoft.com/office/drawing/2014/main" id="{68523E0F-D0FB-444E-AF99-4D583B1768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8" name="Rectangle 7317">
          <a:extLst>
            <a:ext uri="{FF2B5EF4-FFF2-40B4-BE49-F238E27FC236}">
              <a16:creationId xmlns:a16="http://schemas.microsoft.com/office/drawing/2014/main" id="{E705CE47-7F44-4D3E-9AD4-078CBDF18C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9" name="Rectangle 7318">
          <a:extLst>
            <a:ext uri="{FF2B5EF4-FFF2-40B4-BE49-F238E27FC236}">
              <a16:creationId xmlns:a16="http://schemas.microsoft.com/office/drawing/2014/main" id="{FE5E8E27-886A-4BA7-8378-CCB75E3A9D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0" name="Rectangle 7319">
          <a:extLst>
            <a:ext uri="{FF2B5EF4-FFF2-40B4-BE49-F238E27FC236}">
              <a16:creationId xmlns:a16="http://schemas.microsoft.com/office/drawing/2014/main" id="{D5878705-BEB9-45AE-ADE9-FF7933D367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1" name="Rectangle 7320">
          <a:extLst>
            <a:ext uri="{FF2B5EF4-FFF2-40B4-BE49-F238E27FC236}">
              <a16:creationId xmlns:a16="http://schemas.microsoft.com/office/drawing/2014/main" id="{BE071A0B-AD73-4BEF-B560-78200740E1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2" name="Rectangle 7321">
          <a:extLst>
            <a:ext uri="{FF2B5EF4-FFF2-40B4-BE49-F238E27FC236}">
              <a16:creationId xmlns:a16="http://schemas.microsoft.com/office/drawing/2014/main" id="{75EE71F3-0935-4578-BEB0-2774761487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3" name="Rectangle 7322">
          <a:extLst>
            <a:ext uri="{FF2B5EF4-FFF2-40B4-BE49-F238E27FC236}">
              <a16:creationId xmlns:a16="http://schemas.microsoft.com/office/drawing/2014/main" id="{ED8B7A44-5849-480A-8DA3-0CA2078D95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4" name="Rectangle 7323">
          <a:extLst>
            <a:ext uri="{FF2B5EF4-FFF2-40B4-BE49-F238E27FC236}">
              <a16:creationId xmlns:a16="http://schemas.microsoft.com/office/drawing/2014/main" id="{5837915C-2BFC-4A75-BA22-9FC7DEA924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5" name="Rectangle 7324">
          <a:extLst>
            <a:ext uri="{FF2B5EF4-FFF2-40B4-BE49-F238E27FC236}">
              <a16:creationId xmlns:a16="http://schemas.microsoft.com/office/drawing/2014/main" id="{A1E97CE7-A8DF-4535-B923-0F14123265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6" name="Rectangle 7325">
          <a:extLst>
            <a:ext uri="{FF2B5EF4-FFF2-40B4-BE49-F238E27FC236}">
              <a16:creationId xmlns:a16="http://schemas.microsoft.com/office/drawing/2014/main" id="{D52C0609-158E-4B89-95DA-BD97411EE9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7" name="Rectangle 7326">
          <a:extLst>
            <a:ext uri="{FF2B5EF4-FFF2-40B4-BE49-F238E27FC236}">
              <a16:creationId xmlns:a16="http://schemas.microsoft.com/office/drawing/2014/main" id="{B00C2ADA-0685-4D4E-9940-CBF6202090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8" name="Rectangle 7327">
          <a:extLst>
            <a:ext uri="{FF2B5EF4-FFF2-40B4-BE49-F238E27FC236}">
              <a16:creationId xmlns:a16="http://schemas.microsoft.com/office/drawing/2014/main" id="{E8A0CA78-F9D0-41EB-94EC-45A7F8EF33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9" name="Rectangle 7328">
          <a:extLst>
            <a:ext uri="{FF2B5EF4-FFF2-40B4-BE49-F238E27FC236}">
              <a16:creationId xmlns:a16="http://schemas.microsoft.com/office/drawing/2014/main" id="{C9B469C7-7A72-471A-9ECC-02089DA06A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0" name="Rectangle 7329">
          <a:extLst>
            <a:ext uri="{FF2B5EF4-FFF2-40B4-BE49-F238E27FC236}">
              <a16:creationId xmlns:a16="http://schemas.microsoft.com/office/drawing/2014/main" id="{F6A1A60F-6FD8-4553-B808-559D803A42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1" name="Rectangle 7330">
          <a:extLst>
            <a:ext uri="{FF2B5EF4-FFF2-40B4-BE49-F238E27FC236}">
              <a16:creationId xmlns:a16="http://schemas.microsoft.com/office/drawing/2014/main" id="{CD34F473-4D47-45BA-BE47-951086D90A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2" name="Rectangle 7331">
          <a:extLst>
            <a:ext uri="{FF2B5EF4-FFF2-40B4-BE49-F238E27FC236}">
              <a16:creationId xmlns:a16="http://schemas.microsoft.com/office/drawing/2014/main" id="{47DF316C-2D8D-48F6-A512-19E2D496F9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3" name="Rectangle 7332">
          <a:extLst>
            <a:ext uri="{FF2B5EF4-FFF2-40B4-BE49-F238E27FC236}">
              <a16:creationId xmlns:a16="http://schemas.microsoft.com/office/drawing/2014/main" id="{D7D009B2-050E-47AD-BEAE-92C2C34B2D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4" name="Rectangle 7333">
          <a:extLst>
            <a:ext uri="{FF2B5EF4-FFF2-40B4-BE49-F238E27FC236}">
              <a16:creationId xmlns:a16="http://schemas.microsoft.com/office/drawing/2014/main" id="{F234C698-42A4-438B-8DC9-3FD401FC40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5" name="Rectangle 7334">
          <a:extLst>
            <a:ext uri="{FF2B5EF4-FFF2-40B4-BE49-F238E27FC236}">
              <a16:creationId xmlns:a16="http://schemas.microsoft.com/office/drawing/2014/main" id="{A2D7ED38-E429-4CED-9A8B-069CA064D8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6" name="Rectangle 7335">
          <a:extLst>
            <a:ext uri="{FF2B5EF4-FFF2-40B4-BE49-F238E27FC236}">
              <a16:creationId xmlns:a16="http://schemas.microsoft.com/office/drawing/2014/main" id="{8964307F-8CF6-4130-9401-A4285E997E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7" name="Rectangle 7336">
          <a:extLst>
            <a:ext uri="{FF2B5EF4-FFF2-40B4-BE49-F238E27FC236}">
              <a16:creationId xmlns:a16="http://schemas.microsoft.com/office/drawing/2014/main" id="{0A79C101-DA32-4D01-BA67-FA5AB66685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8" name="Rectangle 7337">
          <a:extLst>
            <a:ext uri="{FF2B5EF4-FFF2-40B4-BE49-F238E27FC236}">
              <a16:creationId xmlns:a16="http://schemas.microsoft.com/office/drawing/2014/main" id="{E18DD7E9-2FD5-4D6F-9A1C-8FD2E95574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9" name="Rectangle 7338">
          <a:extLst>
            <a:ext uri="{FF2B5EF4-FFF2-40B4-BE49-F238E27FC236}">
              <a16:creationId xmlns:a16="http://schemas.microsoft.com/office/drawing/2014/main" id="{7AAD3A7A-F7AB-479C-9B94-C255FE0273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0" name="Rectangle 7339">
          <a:extLst>
            <a:ext uri="{FF2B5EF4-FFF2-40B4-BE49-F238E27FC236}">
              <a16:creationId xmlns:a16="http://schemas.microsoft.com/office/drawing/2014/main" id="{1824AFC2-BC7D-43FF-8D4E-CE643C056D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1" name="Rectangle 7340">
          <a:extLst>
            <a:ext uri="{FF2B5EF4-FFF2-40B4-BE49-F238E27FC236}">
              <a16:creationId xmlns:a16="http://schemas.microsoft.com/office/drawing/2014/main" id="{25AC9BF5-3820-4A70-A9FA-094D81D59C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2" name="Rectangle 7341">
          <a:extLst>
            <a:ext uri="{FF2B5EF4-FFF2-40B4-BE49-F238E27FC236}">
              <a16:creationId xmlns:a16="http://schemas.microsoft.com/office/drawing/2014/main" id="{10A48361-FC34-4EDB-B440-678E8BBF93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3" name="Rectangle 7342">
          <a:extLst>
            <a:ext uri="{FF2B5EF4-FFF2-40B4-BE49-F238E27FC236}">
              <a16:creationId xmlns:a16="http://schemas.microsoft.com/office/drawing/2014/main" id="{92193312-3F7B-4A2C-88D7-1872F022AF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4" name="Rectangle 7343">
          <a:extLst>
            <a:ext uri="{FF2B5EF4-FFF2-40B4-BE49-F238E27FC236}">
              <a16:creationId xmlns:a16="http://schemas.microsoft.com/office/drawing/2014/main" id="{4F542C4F-A791-4A7D-B098-C67F8E7F79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5" name="Rectangle 7344">
          <a:extLst>
            <a:ext uri="{FF2B5EF4-FFF2-40B4-BE49-F238E27FC236}">
              <a16:creationId xmlns:a16="http://schemas.microsoft.com/office/drawing/2014/main" id="{B281142C-9B8E-482C-AAB0-950EB4D63A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6" name="Rectangle 7345">
          <a:extLst>
            <a:ext uri="{FF2B5EF4-FFF2-40B4-BE49-F238E27FC236}">
              <a16:creationId xmlns:a16="http://schemas.microsoft.com/office/drawing/2014/main" id="{30286800-A807-4823-BCE5-A2F0A48328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7" name="Rectangle 7346">
          <a:extLst>
            <a:ext uri="{FF2B5EF4-FFF2-40B4-BE49-F238E27FC236}">
              <a16:creationId xmlns:a16="http://schemas.microsoft.com/office/drawing/2014/main" id="{B9D9A22A-B186-4AE5-AC08-2B41EF491B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8" name="Rectangle 7347">
          <a:extLst>
            <a:ext uri="{FF2B5EF4-FFF2-40B4-BE49-F238E27FC236}">
              <a16:creationId xmlns:a16="http://schemas.microsoft.com/office/drawing/2014/main" id="{A285FB89-4537-40B0-999B-75829FF146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9" name="Rectangle 7348">
          <a:extLst>
            <a:ext uri="{FF2B5EF4-FFF2-40B4-BE49-F238E27FC236}">
              <a16:creationId xmlns:a16="http://schemas.microsoft.com/office/drawing/2014/main" id="{1E564D01-D1FC-4914-85D2-55614AE794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0" name="Rectangle 7349">
          <a:extLst>
            <a:ext uri="{FF2B5EF4-FFF2-40B4-BE49-F238E27FC236}">
              <a16:creationId xmlns:a16="http://schemas.microsoft.com/office/drawing/2014/main" id="{5686FB84-141B-4F18-BF43-C84BB8CC94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1" name="Rectangle 7350">
          <a:extLst>
            <a:ext uri="{FF2B5EF4-FFF2-40B4-BE49-F238E27FC236}">
              <a16:creationId xmlns:a16="http://schemas.microsoft.com/office/drawing/2014/main" id="{C6239FB5-4A5A-4CF8-8DB1-EE9504ACAB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2" name="Rectangle 7351">
          <a:extLst>
            <a:ext uri="{FF2B5EF4-FFF2-40B4-BE49-F238E27FC236}">
              <a16:creationId xmlns:a16="http://schemas.microsoft.com/office/drawing/2014/main" id="{B37D3DFD-6B8E-4BEA-9FFC-DC2E70ECD0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3" name="Rectangle 7352">
          <a:extLst>
            <a:ext uri="{FF2B5EF4-FFF2-40B4-BE49-F238E27FC236}">
              <a16:creationId xmlns:a16="http://schemas.microsoft.com/office/drawing/2014/main" id="{1AFB2879-51BA-439E-B2E4-9D41411CBD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4" name="Rectangle 7353">
          <a:extLst>
            <a:ext uri="{FF2B5EF4-FFF2-40B4-BE49-F238E27FC236}">
              <a16:creationId xmlns:a16="http://schemas.microsoft.com/office/drawing/2014/main" id="{E5E88E22-83DF-426A-8289-AE5EA9C6F6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5" name="Rectangle 7354">
          <a:extLst>
            <a:ext uri="{FF2B5EF4-FFF2-40B4-BE49-F238E27FC236}">
              <a16:creationId xmlns:a16="http://schemas.microsoft.com/office/drawing/2014/main" id="{53BE8454-A0C9-42D7-BF23-A0BACC579D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6" name="Rectangle 7355">
          <a:extLst>
            <a:ext uri="{FF2B5EF4-FFF2-40B4-BE49-F238E27FC236}">
              <a16:creationId xmlns:a16="http://schemas.microsoft.com/office/drawing/2014/main" id="{604DF065-2AB9-4D11-8F0B-FDC6BFDC0C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7" name="Rectangle 7356">
          <a:extLst>
            <a:ext uri="{FF2B5EF4-FFF2-40B4-BE49-F238E27FC236}">
              <a16:creationId xmlns:a16="http://schemas.microsoft.com/office/drawing/2014/main" id="{4A8B0CE1-FA11-4470-B71F-8FBAB91AF9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8" name="Rectangle 7357">
          <a:extLst>
            <a:ext uri="{FF2B5EF4-FFF2-40B4-BE49-F238E27FC236}">
              <a16:creationId xmlns:a16="http://schemas.microsoft.com/office/drawing/2014/main" id="{6B147D59-7E16-4CB1-A381-B858F5E496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9" name="Rectangle 7358">
          <a:extLst>
            <a:ext uri="{FF2B5EF4-FFF2-40B4-BE49-F238E27FC236}">
              <a16:creationId xmlns:a16="http://schemas.microsoft.com/office/drawing/2014/main" id="{CA586E57-DE42-4453-A0A6-58ACD278D5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0" name="Rectangle 7359">
          <a:extLst>
            <a:ext uri="{FF2B5EF4-FFF2-40B4-BE49-F238E27FC236}">
              <a16:creationId xmlns:a16="http://schemas.microsoft.com/office/drawing/2014/main" id="{DAFA7522-5EA4-48BB-B8FD-47E5510B8E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1" name="Rectangle 7360">
          <a:extLst>
            <a:ext uri="{FF2B5EF4-FFF2-40B4-BE49-F238E27FC236}">
              <a16:creationId xmlns:a16="http://schemas.microsoft.com/office/drawing/2014/main" id="{B6569354-D2CD-4873-8B8F-E0FDE65642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2" name="Rectangle 7361">
          <a:extLst>
            <a:ext uri="{FF2B5EF4-FFF2-40B4-BE49-F238E27FC236}">
              <a16:creationId xmlns:a16="http://schemas.microsoft.com/office/drawing/2014/main" id="{FC539358-E040-48D6-9F80-8D2B77147D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3" name="Rectangle 7362">
          <a:extLst>
            <a:ext uri="{FF2B5EF4-FFF2-40B4-BE49-F238E27FC236}">
              <a16:creationId xmlns:a16="http://schemas.microsoft.com/office/drawing/2014/main" id="{553692E8-4898-4E59-87D8-FD557F127B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4" name="Rectangle 7363">
          <a:extLst>
            <a:ext uri="{FF2B5EF4-FFF2-40B4-BE49-F238E27FC236}">
              <a16:creationId xmlns:a16="http://schemas.microsoft.com/office/drawing/2014/main" id="{88EFEF6F-2C9A-413F-98D7-AE43AE90DB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5" name="Rectangle 7364">
          <a:extLst>
            <a:ext uri="{FF2B5EF4-FFF2-40B4-BE49-F238E27FC236}">
              <a16:creationId xmlns:a16="http://schemas.microsoft.com/office/drawing/2014/main" id="{63E63C01-14F8-4685-B6AD-8BF296249E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6" name="Rectangle 7365">
          <a:extLst>
            <a:ext uri="{FF2B5EF4-FFF2-40B4-BE49-F238E27FC236}">
              <a16:creationId xmlns:a16="http://schemas.microsoft.com/office/drawing/2014/main" id="{371612DD-11DA-459F-AF24-012A64797E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7" name="Rectangle 7366">
          <a:extLst>
            <a:ext uri="{FF2B5EF4-FFF2-40B4-BE49-F238E27FC236}">
              <a16:creationId xmlns:a16="http://schemas.microsoft.com/office/drawing/2014/main" id="{75F44BF6-65F8-4855-BF97-188B7479CA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8" name="Rectangle 7367">
          <a:extLst>
            <a:ext uri="{FF2B5EF4-FFF2-40B4-BE49-F238E27FC236}">
              <a16:creationId xmlns:a16="http://schemas.microsoft.com/office/drawing/2014/main" id="{43605FCE-9D7C-43E9-B24E-40D68EDC51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9" name="Rectangle 7368">
          <a:extLst>
            <a:ext uri="{FF2B5EF4-FFF2-40B4-BE49-F238E27FC236}">
              <a16:creationId xmlns:a16="http://schemas.microsoft.com/office/drawing/2014/main" id="{F10E6798-C9E7-4E6D-8934-09F3B84D12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0" name="Rectangle 7369">
          <a:extLst>
            <a:ext uri="{FF2B5EF4-FFF2-40B4-BE49-F238E27FC236}">
              <a16:creationId xmlns:a16="http://schemas.microsoft.com/office/drawing/2014/main" id="{946FDF65-D4BC-4FD1-AD6C-918EC55892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1" name="Rectangle 7370">
          <a:extLst>
            <a:ext uri="{FF2B5EF4-FFF2-40B4-BE49-F238E27FC236}">
              <a16:creationId xmlns:a16="http://schemas.microsoft.com/office/drawing/2014/main" id="{84F6026E-C94B-47B7-9E08-EDB3E7D962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2" name="Rectangle 7371">
          <a:extLst>
            <a:ext uri="{FF2B5EF4-FFF2-40B4-BE49-F238E27FC236}">
              <a16:creationId xmlns:a16="http://schemas.microsoft.com/office/drawing/2014/main" id="{59F1B2E9-BCBF-4747-89CB-868FCCB0C6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3" name="Rectangle 7372">
          <a:extLst>
            <a:ext uri="{FF2B5EF4-FFF2-40B4-BE49-F238E27FC236}">
              <a16:creationId xmlns:a16="http://schemas.microsoft.com/office/drawing/2014/main" id="{973EC2DA-11B5-4E31-A06F-CE39EC8328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4" name="Rectangle 7373">
          <a:extLst>
            <a:ext uri="{FF2B5EF4-FFF2-40B4-BE49-F238E27FC236}">
              <a16:creationId xmlns:a16="http://schemas.microsoft.com/office/drawing/2014/main" id="{6D5FA753-26B2-4A3E-9CFF-782A1E5C38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5" name="Rectangle 7374">
          <a:extLst>
            <a:ext uri="{FF2B5EF4-FFF2-40B4-BE49-F238E27FC236}">
              <a16:creationId xmlns:a16="http://schemas.microsoft.com/office/drawing/2014/main" id="{660CA551-568B-49AE-93AE-90E803B314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6" name="Rectangle 7375">
          <a:extLst>
            <a:ext uri="{FF2B5EF4-FFF2-40B4-BE49-F238E27FC236}">
              <a16:creationId xmlns:a16="http://schemas.microsoft.com/office/drawing/2014/main" id="{924D6DDE-B6BD-45CC-97AE-E20ED2B5CE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7" name="Rectangle 7376">
          <a:extLst>
            <a:ext uri="{FF2B5EF4-FFF2-40B4-BE49-F238E27FC236}">
              <a16:creationId xmlns:a16="http://schemas.microsoft.com/office/drawing/2014/main" id="{520989F1-2DC5-4448-A524-681D59DEC4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8" name="Rectangle 7377">
          <a:extLst>
            <a:ext uri="{FF2B5EF4-FFF2-40B4-BE49-F238E27FC236}">
              <a16:creationId xmlns:a16="http://schemas.microsoft.com/office/drawing/2014/main" id="{A4627F17-E438-4E01-B8BE-73E37EACE7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9" name="Rectangle 7378">
          <a:extLst>
            <a:ext uri="{FF2B5EF4-FFF2-40B4-BE49-F238E27FC236}">
              <a16:creationId xmlns:a16="http://schemas.microsoft.com/office/drawing/2014/main" id="{9B8A97F5-F050-473E-AEBD-AAA54A983D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0" name="Rectangle 7379">
          <a:extLst>
            <a:ext uri="{FF2B5EF4-FFF2-40B4-BE49-F238E27FC236}">
              <a16:creationId xmlns:a16="http://schemas.microsoft.com/office/drawing/2014/main" id="{F1D43FF8-725E-41AC-BFE6-FA42C5C948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1" name="Rectangle 7380">
          <a:extLst>
            <a:ext uri="{FF2B5EF4-FFF2-40B4-BE49-F238E27FC236}">
              <a16:creationId xmlns:a16="http://schemas.microsoft.com/office/drawing/2014/main" id="{E7D9A11B-D042-40DA-AC42-CD105A9557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2" name="Rectangle 7381">
          <a:extLst>
            <a:ext uri="{FF2B5EF4-FFF2-40B4-BE49-F238E27FC236}">
              <a16:creationId xmlns:a16="http://schemas.microsoft.com/office/drawing/2014/main" id="{6E82BCEF-A0D9-43CE-AA85-B66C7DFD3E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3" name="Rectangle 7382">
          <a:extLst>
            <a:ext uri="{FF2B5EF4-FFF2-40B4-BE49-F238E27FC236}">
              <a16:creationId xmlns:a16="http://schemas.microsoft.com/office/drawing/2014/main" id="{4B31C29E-A03E-4590-BB1D-61D5AF9209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4" name="Rectangle 7383">
          <a:extLst>
            <a:ext uri="{FF2B5EF4-FFF2-40B4-BE49-F238E27FC236}">
              <a16:creationId xmlns:a16="http://schemas.microsoft.com/office/drawing/2014/main" id="{16ABE894-CCBE-4C4D-9E5C-7B9557137A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5" name="Rectangle 7384">
          <a:extLst>
            <a:ext uri="{FF2B5EF4-FFF2-40B4-BE49-F238E27FC236}">
              <a16:creationId xmlns:a16="http://schemas.microsoft.com/office/drawing/2014/main" id="{1FF35539-D296-4106-87F9-16C3D7F74C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6" name="Rectangle 7385">
          <a:extLst>
            <a:ext uri="{FF2B5EF4-FFF2-40B4-BE49-F238E27FC236}">
              <a16:creationId xmlns:a16="http://schemas.microsoft.com/office/drawing/2014/main" id="{986CA1E5-9237-4A67-8F0E-C316FB31AF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7" name="Rectangle 7386">
          <a:extLst>
            <a:ext uri="{FF2B5EF4-FFF2-40B4-BE49-F238E27FC236}">
              <a16:creationId xmlns:a16="http://schemas.microsoft.com/office/drawing/2014/main" id="{649D49F1-06F0-4630-9163-A7C5D941A6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8" name="Rectangle 7387">
          <a:extLst>
            <a:ext uri="{FF2B5EF4-FFF2-40B4-BE49-F238E27FC236}">
              <a16:creationId xmlns:a16="http://schemas.microsoft.com/office/drawing/2014/main" id="{33996759-14E0-4D54-AFCD-B463F74953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9" name="Rectangle 7388">
          <a:extLst>
            <a:ext uri="{FF2B5EF4-FFF2-40B4-BE49-F238E27FC236}">
              <a16:creationId xmlns:a16="http://schemas.microsoft.com/office/drawing/2014/main" id="{F64857E3-3182-48A5-A062-203E935BA7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0" name="Rectangle 7389">
          <a:extLst>
            <a:ext uri="{FF2B5EF4-FFF2-40B4-BE49-F238E27FC236}">
              <a16:creationId xmlns:a16="http://schemas.microsoft.com/office/drawing/2014/main" id="{D8F74E6C-BA6D-4EFB-A27F-7134C2DE99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1" name="Rectangle 7390">
          <a:extLst>
            <a:ext uri="{FF2B5EF4-FFF2-40B4-BE49-F238E27FC236}">
              <a16:creationId xmlns:a16="http://schemas.microsoft.com/office/drawing/2014/main" id="{FF44CBE3-B77C-4FFB-9F84-6CE6A299DF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2" name="Rectangle 7391">
          <a:extLst>
            <a:ext uri="{FF2B5EF4-FFF2-40B4-BE49-F238E27FC236}">
              <a16:creationId xmlns:a16="http://schemas.microsoft.com/office/drawing/2014/main" id="{C2F1285B-8812-4D8B-98E9-DEF6C1BF3D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3" name="Rectangle 7392">
          <a:extLst>
            <a:ext uri="{FF2B5EF4-FFF2-40B4-BE49-F238E27FC236}">
              <a16:creationId xmlns:a16="http://schemas.microsoft.com/office/drawing/2014/main" id="{D5994BFB-D093-4E2E-9977-DA4E5EB16C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4" name="Rectangle 7393">
          <a:extLst>
            <a:ext uri="{FF2B5EF4-FFF2-40B4-BE49-F238E27FC236}">
              <a16:creationId xmlns:a16="http://schemas.microsoft.com/office/drawing/2014/main" id="{E9CA677C-9837-4D9A-BDD6-C42B0D735B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5" name="Rectangle 7394">
          <a:extLst>
            <a:ext uri="{FF2B5EF4-FFF2-40B4-BE49-F238E27FC236}">
              <a16:creationId xmlns:a16="http://schemas.microsoft.com/office/drawing/2014/main" id="{4538CE40-42EC-4FF8-A6E9-59A42E6B91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6" name="Rectangle 7395">
          <a:extLst>
            <a:ext uri="{FF2B5EF4-FFF2-40B4-BE49-F238E27FC236}">
              <a16:creationId xmlns:a16="http://schemas.microsoft.com/office/drawing/2014/main" id="{5083A336-9490-4C43-8E4F-76D3E4D247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7" name="Rectangle 7396">
          <a:extLst>
            <a:ext uri="{FF2B5EF4-FFF2-40B4-BE49-F238E27FC236}">
              <a16:creationId xmlns:a16="http://schemas.microsoft.com/office/drawing/2014/main" id="{EB848ABD-A683-48AA-919A-CCDF1810B6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8" name="Rectangle 7397">
          <a:extLst>
            <a:ext uri="{FF2B5EF4-FFF2-40B4-BE49-F238E27FC236}">
              <a16:creationId xmlns:a16="http://schemas.microsoft.com/office/drawing/2014/main" id="{E1DCC91B-3069-407E-9CBE-951F58A961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9" name="Rectangle 7398">
          <a:extLst>
            <a:ext uri="{FF2B5EF4-FFF2-40B4-BE49-F238E27FC236}">
              <a16:creationId xmlns:a16="http://schemas.microsoft.com/office/drawing/2014/main" id="{89609804-DAAE-4317-9F18-8D0AE0BB8C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0" name="Rectangle 7399">
          <a:extLst>
            <a:ext uri="{FF2B5EF4-FFF2-40B4-BE49-F238E27FC236}">
              <a16:creationId xmlns:a16="http://schemas.microsoft.com/office/drawing/2014/main" id="{7F84F74A-86E1-4310-B58B-639A8FB018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1" name="Rectangle 7400">
          <a:extLst>
            <a:ext uri="{FF2B5EF4-FFF2-40B4-BE49-F238E27FC236}">
              <a16:creationId xmlns:a16="http://schemas.microsoft.com/office/drawing/2014/main" id="{05798BCF-B764-4DB8-8A34-A71E00C2BD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2" name="Rectangle 7401">
          <a:extLst>
            <a:ext uri="{FF2B5EF4-FFF2-40B4-BE49-F238E27FC236}">
              <a16:creationId xmlns:a16="http://schemas.microsoft.com/office/drawing/2014/main" id="{2A8B3604-7337-4B0D-A260-4AA0F39EE6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3" name="Rectangle 7402">
          <a:extLst>
            <a:ext uri="{FF2B5EF4-FFF2-40B4-BE49-F238E27FC236}">
              <a16:creationId xmlns:a16="http://schemas.microsoft.com/office/drawing/2014/main" id="{B7AA39CF-87FE-4C48-B6F6-778B5F5E15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4" name="Rectangle 7403">
          <a:extLst>
            <a:ext uri="{FF2B5EF4-FFF2-40B4-BE49-F238E27FC236}">
              <a16:creationId xmlns:a16="http://schemas.microsoft.com/office/drawing/2014/main" id="{E4B49C80-BB28-4FBA-874F-5E792BED65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5" name="Rectangle 7404">
          <a:extLst>
            <a:ext uri="{FF2B5EF4-FFF2-40B4-BE49-F238E27FC236}">
              <a16:creationId xmlns:a16="http://schemas.microsoft.com/office/drawing/2014/main" id="{EF333A26-7E6F-44DF-8976-2F5E70F2B9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6" name="Rectangle 7405">
          <a:extLst>
            <a:ext uri="{FF2B5EF4-FFF2-40B4-BE49-F238E27FC236}">
              <a16:creationId xmlns:a16="http://schemas.microsoft.com/office/drawing/2014/main" id="{A235C5C7-56BC-462A-8626-528625820B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7" name="Rectangle 7406">
          <a:extLst>
            <a:ext uri="{FF2B5EF4-FFF2-40B4-BE49-F238E27FC236}">
              <a16:creationId xmlns:a16="http://schemas.microsoft.com/office/drawing/2014/main" id="{0D7D4994-57C2-4E12-B248-3623CA6312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8" name="Rectangle 7407">
          <a:extLst>
            <a:ext uri="{FF2B5EF4-FFF2-40B4-BE49-F238E27FC236}">
              <a16:creationId xmlns:a16="http://schemas.microsoft.com/office/drawing/2014/main" id="{1ADC33E5-94ED-4E5C-BD8B-FD46C3BCF2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9" name="Rectangle 7408">
          <a:extLst>
            <a:ext uri="{FF2B5EF4-FFF2-40B4-BE49-F238E27FC236}">
              <a16:creationId xmlns:a16="http://schemas.microsoft.com/office/drawing/2014/main" id="{0D250D81-AE85-4DB5-81DC-8AD7DB58F9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0" name="Rectangle 7409">
          <a:extLst>
            <a:ext uri="{FF2B5EF4-FFF2-40B4-BE49-F238E27FC236}">
              <a16:creationId xmlns:a16="http://schemas.microsoft.com/office/drawing/2014/main" id="{CC601037-ACE4-4F13-922E-E0CB9F1529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1" name="Rectangle 7410">
          <a:extLst>
            <a:ext uri="{FF2B5EF4-FFF2-40B4-BE49-F238E27FC236}">
              <a16:creationId xmlns:a16="http://schemas.microsoft.com/office/drawing/2014/main" id="{3DD7B525-9E1B-4C80-BE19-14A1DC6E84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2" name="Rectangle 7411">
          <a:extLst>
            <a:ext uri="{FF2B5EF4-FFF2-40B4-BE49-F238E27FC236}">
              <a16:creationId xmlns:a16="http://schemas.microsoft.com/office/drawing/2014/main" id="{2B50632B-79E4-487C-8B69-8D6E4D0548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3" name="Rectangle 7412">
          <a:extLst>
            <a:ext uri="{FF2B5EF4-FFF2-40B4-BE49-F238E27FC236}">
              <a16:creationId xmlns:a16="http://schemas.microsoft.com/office/drawing/2014/main" id="{6E66C70C-69BF-48F6-8475-09840C88D5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4" name="Rectangle 7413">
          <a:extLst>
            <a:ext uri="{FF2B5EF4-FFF2-40B4-BE49-F238E27FC236}">
              <a16:creationId xmlns:a16="http://schemas.microsoft.com/office/drawing/2014/main" id="{00121A70-067E-4BA0-982C-42454B99B3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5" name="Rectangle 7414">
          <a:extLst>
            <a:ext uri="{FF2B5EF4-FFF2-40B4-BE49-F238E27FC236}">
              <a16:creationId xmlns:a16="http://schemas.microsoft.com/office/drawing/2014/main" id="{C4802BE1-47AD-4EF4-8511-F484230A5C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6" name="Rectangle 7415">
          <a:extLst>
            <a:ext uri="{FF2B5EF4-FFF2-40B4-BE49-F238E27FC236}">
              <a16:creationId xmlns:a16="http://schemas.microsoft.com/office/drawing/2014/main" id="{073CC174-5EC5-46E7-8381-5DF8BABC40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7" name="Rectangle 7416">
          <a:extLst>
            <a:ext uri="{FF2B5EF4-FFF2-40B4-BE49-F238E27FC236}">
              <a16:creationId xmlns:a16="http://schemas.microsoft.com/office/drawing/2014/main" id="{CCBCBFE9-702B-439A-A7F9-4442B08337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8" name="Rectangle 7417">
          <a:extLst>
            <a:ext uri="{FF2B5EF4-FFF2-40B4-BE49-F238E27FC236}">
              <a16:creationId xmlns:a16="http://schemas.microsoft.com/office/drawing/2014/main" id="{F3540A15-6DC6-4033-B01D-48EA7512D2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9" name="Rectangle 7418">
          <a:extLst>
            <a:ext uri="{FF2B5EF4-FFF2-40B4-BE49-F238E27FC236}">
              <a16:creationId xmlns:a16="http://schemas.microsoft.com/office/drawing/2014/main" id="{F4BD1561-277E-4C1F-ABD3-C4C7899EB9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0" name="Rectangle 7419">
          <a:extLst>
            <a:ext uri="{FF2B5EF4-FFF2-40B4-BE49-F238E27FC236}">
              <a16:creationId xmlns:a16="http://schemas.microsoft.com/office/drawing/2014/main" id="{83FCB887-71B5-4DAB-ABB2-78D17411FF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1" name="Rectangle 7420">
          <a:extLst>
            <a:ext uri="{FF2B5EF4-FFF2-40B4-BE49-F238E27FC236}">
              <a16:creationId xmlns:a16="http://schemas.microsoft.com/office/drawing/2014/main" id="{BC473EB6-4200-4E79-AF03-0117FC0698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2" name="Rectangle 7421">
          <a:extLst>
            <a:ext uri="{FF2B5EF4-FFF2-40B4-BE49-F238E27FC236}">
              <a16:creationId xmlns:a16="http://schemas.microsoft.com/office/drawing/2014/main" id="{2B139D17-6C1A-4B22-AD01-56C1D5D6DB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3" name="Rectangle 7422">
          <a:extLst>
            <a:ext uri="{FF2B5EF4-FFF2-40B4-BE49-F238E27FC236}">
              <a16:creationId xmlns:a16="http://schemas.microsoft.com/office/drawing/2014/main" id="{688A6989-9E09-4F25-869A-F235CAB620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4" name="Rectangle 7423">
          <a:extLst>
            <a:ext uri="{FF2B5EF4-FFF2-40B4-BE49-F238E27FC236}">
              <a16:creationId xmlns:a16="http://schemas.microsoft.com/office/drawing/2014/main" id="{264C35FD-C1F2-431B-BF08-BDDB77063B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5" name="Rectangle 7424">
          <a:extLst>
            <a:ext uri="{FF2B5EF4-FFF2-40B4-BE49-F238E27FC236}">
              <a16:creationId xmlns:a16="http://schemas.microsoft.com/office/drawing/2014/main" id="{1FC47D18-63CC-41B3-A619-EFC112641F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6" name="Rectangle 7425">
          <a:extLst>
            <a:ext uri="{FF2B5EF4-FFF2-40B4-BE49-F238E27FC236}">
              <a16:creationId xmlns:a16="http://schemas.microsoft.com/office/drawing/2014/main" id="{13FBBC87-9650-4B4F-8B16-C7215BC24B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7" name="Rectangle 7426">
          <a:extLst>
            <a:ext uri="{FF2B5EF4-FFF2-40B4-BE49-F238E27FC236}">
              <a16:creationId xmlns:a16="http://schemas.microsoft.com/office/drawing/2014/main" id="{B60C823C-4511-4A61-B755-48E4A3E88B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8" name="Rectangle 7427">
          <a:extLst>
            <a:ext uri="{FF2B5EF4-FFF2-40B4-BE49-F238E27FC236}">
              <a16:creationId xmlns:a16="http://schemas.microsoft.com/office/drawing/2014/main" id="{682671E5-AFBD-4AB6-BD52-DE21AF34E6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9" name="Rectangle 7428">
          <a:extLst>
            <a:ext uri="{FF2B5EF4-FFF2-40B4-BE49-F238E27FC236}">
              <a16:creationId xmlns:a16="http://schemas.microsoft.com/office/drawing/2014/main" id="{A334F448-EFE5-4106-BEAE-825B243377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0" name="Rectangle 7429">
          <a:extLst>
            <a:ext uri="{FF2B5EF4-FFF2-40B4-BE49-F238E27FC236}">
              <a16:creationId xmlns:a16="http://schemas.microsoft.com/office/drawing/2014/main" id="{DAA1D29A-868C-484B-8912-4474AE3B48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1" name="Rectangle 7430">
          <a:extLst>
            <a:ext uri="{FF2B5EF4-FFF2-40B4-BE49-F238E27FC236}">
              <a16:creationId xmlns:a16="http://schemas.microsoft.com/office/drawing/2014/main" id="{37CA20CE-8446-46C2-8480-22DF497D5C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2" name="Rectangle 7431">
          <a:extLst>
            <a:ext uri="{FF2B5EF4-FFF2-40B4-BE49-F238E27FC236}">
              <a16:creationId xmlns:a16="http://schemas.microsoft.com/office/drawing/2014/main" id="{910CDA62-6A1F-4C81-8906-ECAAA953F3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3" name="Rectangle 7432">
          <a:extLst>
            <a:ext uri="{FF2B5EF4-FFF2-40B4-BE49-F238E27FC236}">
              <a16:creationId xmlns:a16="http://schemas.microsoft.com/office/drawing/2014/main" id="{F42FEE40-3DFE-4E19-91B7-37F38C9A0A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4" name="Rectangle 7433">
          <a:extLst>
            <a:ext uri="{FF2B5EF4-FFF2-40B4-BE49-F238E27FC236}">
              <a16:creationId xmlns:a16="http://schemas.microsoft.com/office/drawing/2014/main" id="{D5CF0188-FC07-49BE-A316-1F5A11191D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5" name="Rectangle 7434">
          <a:extLst>
            <a:ext uri="{FF2B5EF4-FFF2-40B4-BE49-F238E27FC236}">
              <a16:creationId xmlns:a16="http://schemas.microsoft.com/office/drawing/2014/main" id="{94C87ADC-D58A-49F7-8F8A-C79E7DD13A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6" name="Rectangle 7435">
          <a:extLst>
            <a:ext uri="{FF2B5EF4-FFF2-40B4-BE49-F238E27FC236}">
              <a16:creationId xmlns:a16="http://schemas.microsoft.com/office/drawing/2014/main" id="{7495F4A2-7669-40FE-985C-5A448CAB46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7" name="Rectangle 7436">
          <a:extLst>
            <a:ext uri="{FF2B5EF4-FFF2-40B4-BE49-F238E27FC236}">
              <a16:creationId xmlns:a16="http://schemas.microsoft.com/office/drawing/2014/main" id="{9A76961D-738A-444B-B9ED-81E026520D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8" name="Rectangle 7437">
          <a:extLst>
            <a:ext uri="{FF2B5EF4-FFF2-40B4-BE49-F238E27FC236}">
              <a16:creationId xmlns:a16="http://schemas.microsoft.com/office/drawing/2014/main" id="{1C84A29E-D85F-4CC4-B8DC-1073D0C113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9" name="Rectangle 7438">
          <a:extLst>
            <a:ext uri="{FF2B5EF4-FFF2-40B4-BE49-F238E27FC236}">
              <a16:creationId xmlns:a16="http://schemas.microsoft.com/office/drawing/2014/main" id="{2742A2B8-5F29-4429-9FDF-6E0799FB4F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0" name="Rectangle 7439">
          <a:extLst>
            <a:ext uri="{FF2B5EF4-FFF2-40B4-BE49-F238E27FC236}">
              <a16:creationId xmlns:a16="http://schemas.microsoft.com/office/drawing/2014/main" id="{E854962C-2940-4A57-A036-47545D1B66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1" name="Rectangle 7440">
          <a:extLst>
            <a:ext uri="{FF2B5EF4-FFF2-40B4-BE49-F238E27FC236}">
              <a16:creationId xmlns:a16="http://schemas.microsoft.com/office/drawing/2014/main" id="{222CF753-ED61-444C-ADE2-A3520043F7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2" name="Rectangle 7441">
          <a:extLst>
            <a:ext uri="{FF2B5EF4-FFF2-40B4-BE49-F238E27FC236}">
              <a16:creationId xmlns:a16="http://schemas.microsoft.com/office/drawing/2014/main" id="{01B740E7-5438-48AA-A9F1-7B6B07B783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3" name="Rectangle 7442">
          <a:extLst>
            <a:ext uri="{FF2B5EF4-FFF2-40B4-BE49-F238E27FC236}">
              <a16:creationId xmlns:a16="http://schemas.microsoft.com/office/drawing/2014/main" id="{D75068C0-D735-4B2A-AE49-C21A114BF3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4" name="Rectangle 7443">
          <a:extLst>
            <a:ext uri="{FF2B5EF4-FFF2-40B4-BE49-F238E27FC236}">
              <a16:creationId xmlns:a16="http://schemas.microsoft.com/office/drawing/2014/main" id="{E9A9BCD3-E03E-40EB-B994-AB3E4900F5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5" name="Rectangle 7444">
          <a:extLst>
            <a:ext uri="{FF2B5EF4-FFF2-40B4-BE49-F238E27FC236}">
              <a16:creationId xmlns:a16="http://schemas.microsoft.com/office/drawing/2014/main" id="{463C797A-94D5-4463-B877-F85B448851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6" name="Rectangle 7445">
          <a:extLst>
            <a:ext uri="{FF2B5EF4-FFF2-40B4-BE49-F238E27FC236}">
              <a16:creationId xmlns:a16="http://schemas.microsoft.com/office/drawing/2014/main" id="{ED29686A-99F9-4DFB-8184-5F14F92A79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7" name="Rectangle 7446">
          <a:extLst>
            <a:ext uri="{FF2B5EF4-FFF2-40B4-BE49-F238E27FC236}">
              <a16:creationId xmlns:a16="http://schemas.microsoft.com/office/drawing/2014/main" id="{A65F68DD-3241-49A6-8563-6AA7921AC9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8" name="Rectangle 7447">
          <a:extLst>
            <a:ext uri="{FF2B5EF4-FFF2-40B4-BE49-F238E27FC236}">
              <a16:creationId xmlns:a16="http://schemas.microsoft.com/office/drawing/2014/main" id="{5C93D4E7-1FCA-4458-8C3A-23A4A975A1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9" name="Rectangle 7448">
          <a:extLst>
            <a:ext uri="{FF2B5EF4-FFF2-40B4-BE49-F238E27FC236}">
              <a16:creationId xmlns:a16="http://schemas.microsoft.com/office/drawing/2014/main" id="{E4A301F9-C0FD-4F97-9B08-418CFC6FD7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0" name="Rectangle 7449">
          <a:extLst>
            <a:ext uri="{FF2B5EF4-FFF2-40B4-BE49-F238E27FC236}">
              <a16:creationId xmlns:a16="http://schemas.microsoft.com/office/drawing/2014/main" id="{B56B4F61-066C-49DF-8665-F7EB3C4044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1" name="Rectangle 7450">
          <a:extLst>
            <a:ext uri="{FF2B5EF4-FFF2-40B4-BE49-F238E27FC236}">
              <a16:creationId xmlns:a16="http://schemas.microsoft.com/office/drawing/2014/main" id="{04E6AA60-4210-4507-993A-D628B616DE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2" name="Rectangle 7451">
          <a:extLst>
            <a:ext uri="{FF2B5EF4-FFF2-40B4-BE49-F238E27FC236}">
              <a16:creationId xmlns:a16="http://schemas.microsoft.com/office/drawing/2014/main" id="{08AB37C3-40BD-4388-9202-3075832395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3" name="Rectangle 7452">
          <a:extLst>
            <a:ext uri="{FF2B5EF4-FFF2-40B4-BE49-F238E27FC236}">
              <a16:creationId xmlns:a16="http://schemas.microsoft.com/office/drawing/2014/main" id="{28F0A8B0-EAB8-49F5-9FCA-12F52B9A59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4" name="Rectangle 7453">
          <a:extLst>
            <a:ext uri="{FF2B5EF4-FFF2-40B4-BE49-F238E27FC236}">
              <a16:creationId xmlns:a16="http://schemas.microsoft.com/office/drawing/2014/main" id="{D651F775-7A74-4FB3-89F9-82D79CB12A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5" name="Rectangle 7454">
          <a:extLst>
            <a:ext uri="{FF2B5EF4-FFF2-40B4-BE49-F238E27FC236}">
              <a16:creationId xmlns:a16="http://schemas.microsoft.com/office/drawing/2014/main" id="{DA8E70B6-2108-4515-A099-FBCFFDC216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6" name="Rectangle 7455">
          <a:extLst>
            <a:ext uri="{FF2B5EF4-FFF2-40B4-BE49-F238E27FC236}">
              <a16:creationId xmlns:a16="http://schemas.microsoft.com/office/drawing/2014/main" id="{43AAED8B-7975-45CF-B603-FBB7BFE31B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7" name="Rectangle 7456">
          <a:extLst>
            <a:ext uri="{FF2B5EF4-FFF2-40B4-BE49-F238E27FC236}">
              <a16:creationId xmlns:a16="http://schemas.microsoft.com/office/drawing/2014/main" id="{A1F1B4D7-BDA1-49D0-8132-723FEE7549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8" name="Rectangle 7457">
          <a:extLst>
            <a:ext uri="{FF2B5EF4-FFF2-40B4-BE49-F238E27FC236}">
              <a16:creationId xmlns:a16="http://schemas.microsoft.com/office/drawing/2014/main" id="{3869BCF5-2C98-4E6C-A083-CE71910C34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9" name="Rectangle 7458">
          <a:extLst>
            <a:ext uri="{FF2B5EF4-FFF2-40B4-BE49-F238E27FC236}">
              <a16:creationId xmlns:a16="http://schemas.microsoft.com/office/drawing/2014/main" id="{3AA82C70-D42B-4447-9608-CDCFC707C1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0" name="Rectangle 7459">
          <a:extLst>
            <a:ext uri="{FF2B5EF4-FFF2-40B4-BE49-F238E27FC236}">
              <a16:creationId xmlns:a16="http://schemas.microsoft.com/office/drawing/2014/main" id="{3BAC97BB-910F-4EE9-835E-16311F94C3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1" name="Rectangle 7460">
          <a:extLst>
            <a:ext uri="{FF2B5EF4-FFF2-40B4-BE49-F238E27FC236}">
              <a16:creationId xmlns:a16="http://schemas.microsoft.com/office/drawing/2014/main" id="{8C8527C6-A828-491A-B2E0-78D502A5BC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2" name="Rectangle 7461">
          <a:extLst>
            <a:ext uri="{FF2B5EF4-FFF2-40B4-BE49-F238E27FC236}">
              <a16:creationId xmlns:a16="http://schemas.microsoft.com/office/drawing/2014/main" id="{670628C4-6C0E-43FE-8440-D349C8F4EB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3" name="Rectangle 7462">
          <a:extLst>
            <a:ext uri="{FF2B5EF4-FFF2-40B4-BE49-F238E27FC236}">
              <a16:creationId xmlns:a16="http://schemas.microsoft.com/office/drawing/2014/main" id="{281A99AF-16D1-4386-934F-46E1543EA4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4" name="Rectangle 7463">
          <a:extLst>
            <a:ext uri="{FF2B5EF4-FFF2-40B4-BE49-F238E27FC236}">
              <a16:creationId xmlns:a16="http://schemas.microsoft.com/office/drawing/2014/main" id="{B72BEE2D-DA74-4ED2-A8DB-E8CADAB99C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5" name="Rectangle 7464">
          <a:extLst>
            <a:ext uri="{FF2B5EF4-FFF2-40B4-BE49-F238E27FC236}">
              <a16:creationId xmlns:a16="http://schemas.microsoft.com/office/drawing/2014/main" id="{E7491653-60B4-48AA-99B0-CAEAAE3CED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6" name="Rectangle 7465">
          <a:extLst>
            <a:ext uri="{FF2B5EF4-FFF2-40B4-BE49-F238E27FC236}">
              <a16:creationId xmlns:a16="http://schemas.microsoft.com/office/drawing/2014/main" id="{C5CCAE63-70D8-4230-93AD-C540DAD0F5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7" name="Rectangle 7466">
          <a:extLst>
            <a:ext uri="{FF2B5EF4-FFF2-40B4-BE49-F238E27FC236}">
              <a16:creationId xmlns:a16="http://schemas.microsoft.com/office/drawing/2014/main" id="{A8718D40-6004-4BAB-9334-846AFDE1B4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8" name="Rectangle 7467">
          <a:extLst>
            <a:ext uri="{FF2B5EF4-FFF2-40B4-BE49-F238E27FC236}">
              <a16:creationId xmlns:a16="http://schemas.microsoft.com/office/drawing/2014/main" id="{6D6E7785-FB0D-4ABD-A295-2347DAF224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9" name="Rectangle 7468">
          <a:extLst>
            <a:ext uri="{FF2B5EF4-FFF2-40B4-BE49-F238E27FC236}">
              <a16:creationId xmlns:a16="http://schemas.microsoft.com/office/drawing/2014/main" id="{F226E0AE-4F1E-4285-904F-9CC59BC1EB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0" name="Rectangle 7469">
          <a:extLst>
            <a:ext uri="{FF2B5EF4-FFF2-40B4-BE49-F238E27FC236}">
              <a16:creationId xmlns:a16="http://schemas.microsoft.com/office/drawing/2014/main" id="{2289AB32-F749-4490-ACE1-D3DF5DA316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1" name="Rectangle 7470">
          <a:extLst>
            <a:ext uri="{FF2B5EF4-FFF2-40B4-BE49-F238E27FC236}">
              <a16:creationId xmlns:a16="http://schemas.microsoft.com/office/drawing/2014/main" id="{393CD68E-3DFA-4C9D-A2B6-1DFCB09227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2" name="Rectangle 7471">
          <a:extLst>
            <a:ext uri="{FF2B5EF4-FFF2-40B4-BE49-F238E27FC236}">
              <a16:creationId xmlns:a16="http://schemas.microsoft.com/office/drawing/2014/main" id="{6765FEB8-70A6-46F3-B191-A1E39A9C15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3" name="Rectangle 7472">
          <a:extLst>
            <a:ext uri="{FF2B5EF4-FFF2-40B4-BE49-F238E27FC236}">
              <a16:creationId xmlns:a16="http://schemas.microsoft.com/office/drawing/2014/main" id="{9AAC8EF3-6C04-4B1D-9AC7-CB110EB069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4" name="Rectangle 7473">
          <a:extLst>
            <a:ext uri="{FF2B5EF4-FFF2-40B4-BE49-F238E27FC236}">
              <a16:creationId xmlns:a16="http://schemas.microsoft.com/office/drawing/2014/main" id="{4C7C2706-DFCF-489E-9807-CF8A8E859B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5" name="Rectangle 7474">
          <a:extLst>
            <a:ext uri="{FF2B5EF4-FFF2-40B4-BE49-F238E27FC236}">
              <a16:creationId xmlns:a16="http://schemas.microsoft.com/office/drawing/2014/main" id="{C773B6C0-8E2B-4081-8F55-AD92124DD9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6" name="Rectangle 7475">
          <a:extLst>
            <a:ext uri="{FF2B5EF4-FFF2-40B4-BE49-F238E27FC236}">
              <a16:creationId xmlns:a16="http://schemas.microsoft.com/office/drawing/2014/main" id="{CB792B0C-6C4C-4B7A-A0B1-437B5E6C2D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7" name="Rectangle 7476">
          <a:extLst>
            <a:ext uri="{FF2B5EF4-FFF2-40B4-BE49-F238E27FC236}">
              <a16:creationId xmlns:a16="http://schemas.microsoft.com/office/drawing/2014/main" id="{8AB5BFD1-BB8D-4280-8327-09C1E6B6B8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8" name="Rectangle 7477">
          <a:extLst>
            <a:ext uri="{FF2B5EF4-FFF2-40B4-BE49-F238E27FC236}">
              <a16:creationId xmlns:a16="http://schemas.microsoft.com/office/drawing/2014/main" id="{81815BD9-EDD5-4110-943D-99BF9D197B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9" name="Rectangle 7478">
          <a:extLst>
            <a:ext uri="{FF2B5EF4-FFF2-40B4-BE49-F238E27FC236}">
              <a16:creationId xmlns:a16="http://schemas.microsoft.com/office/drawing/2014/main" id="{D452260D-68DA-4138-87FA-8DB69AD1E3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0" name="Rectangle 7479">
          <a:extLst>
            <a:ext uri="{FF2B5EF4-FFF2-40B4-BE49-F238E27FC236}">
              <a16:creationId xmlns:a16="http://schemas.microsoft.com/office/drawing/2014/main" id="{3D65910D-8110-4A8D-97B1-D5DA49D827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1" name="Rectangle 7480">
          <a:extLst>
            <a:ext uri="{FF2B5EF4-FFF2-40B4-BE49-F238E27FC236}">
              <a16:creationId xmlns:a16="http://schemas.microsoft.com/office/drawing/2014/main" id="{FE1C2479-2857-4AA0-80B4-94B5327E76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2" name="Rectangle 7481">
          <a:extLst>
            <a:ext uri="{FF2B5EF4-FFF2-40B4-BE49-F238E27FC236}">
              <a16:creationId xmlns:a16="http://schemas.microsoft.com/office/drawing/2014/main" id="{2425EC80-EB15-4701-9A75-18BA5B3DC3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3" name="Rectangle 7482">
          <a:extLst>
            <a:ext uri="{FF2B5EF4-FFF2-40B4-BE49-F238E27FC236}">
              <a16:creationId xmlns:a16="http://schemas.microsoft.com/office/drawing/2014/main" id="{37153C9F-F2A9-4784-A895-AFA0FFEE23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4" name="Rectangle 7483">
          <a:extLst>
            <a:ext uri="{FF2B5EF4-FFF2-40B4-BE49-F238E27FC236}">
              <a16:creationId xmlns:a16="http://schemas.microsoft.com/office/drawing/2014/main" id="{7E805A64-3268-4F82-B540-0D44CD9A58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5" name="Rectangle 7484">
          <a:extLst>
            <a:ext uri="{FF2B5EF4-FFF2-40B4-BE49-F238E27FC236}">
              <a16:creationId xmlns:a16="http://schemas.microsoft.com/office/drawing/2014/main" id="{EDBFF21D-469B-47D1-9E25-A6F3CE9FE3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6" name="Rectangle 7485">
          <a:extLst>
            <a:ext uri="{FF2B5EF4-FFF2-40B4-BE49-F238E27FC236}">
              <a16:creationId xmlns:a16="http://schemas.microsoft.com/office/drawing/2014/main" id="{B5F85C21-055E-4AA8-ACEF-5EEB5BA4B1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7" name="Rectangle 7486">
          <a:extLst>
            <a:ext uri="{FF2B5EF4-FFF2-40B4-BE49-F238E27FC236}">
              <a16:creationId xmlns:a16="http://schemas.microsoft.com/office/drawing/2014/main" id="{0ED56CB2-330D-44A3-A1A2-EA11E291E5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8" name="Rectangle 7487">
          <a:extLst>
            <a:ext uri="{FF2B5EF4-FFF2-40B4-BE49-F238E27FC236}">
              <a16:creationId xmlns:a16="http://schemas.microsoft.com/office/drawing/2014/main" id="{1DE564AA-AA68-4F02-8A1A-6468B50938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9" name="Rectangle 7488">
          <a:extLst>
            <a:ext uri="{FF2B5EF4-FFF2-40B4-BE49-F238E27FC236}">
              <a16:creationId xmlns:a16="http://schemas.microsoft.com/office/drawing/2014/main" id="{529D4ED4-653A-48B1-BF02-13038B90A4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0" name="Rectangle 7489">
          <a:extLst>
            <a:ext uri="{FF2B5EF4-FFF2-40B4-BE49-F238E27FC236}">
              <a16:creationId xmlns:a16="http://schemas.microsoft.com/office/drawing/2014/main" id="{EB8DE9AD-441E-42D1-B102-EC586B7526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1" name="Rectangle 7490">
          <a:extLst>
            <a:ext uri="{FF2B5EF4-FFF2-40B4-BE49-F238E27FC236}">
              <a16:creationId xmlns:a16="http://schemas.microsoft.com/office/drawing/2014/main" id="{091661E1-E4A2-44BC-B942-0E01CDC66F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2" name="Rectangle 7491">
          <a:extLst>
            <a:ext uri="{FF2B5EF4-FFF2-40B4-BE49-F238E27FC236}">
              <a16:creationId xmlns:a16="http://schemas.microsoft.com/office/drawing/2014/main" id="{70CEE1FB-FA50-45EC-B687-A1273F2760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3" name="Rectangle 7492">
          <a:extLst>
            <a:ext uri="{FF2B5EF4-FFF2-40B4-BE49-F238E27FC236}">
              <a16:creationId xmlns:a16="http://schemas.microsoft.com/office/drawing/2014/main" id="{3B142CF9-1520-48AC-955B-BA09CDD134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4" name="Rectangle 7493">
          <a:extLst>
            <a:ext uri="{FF2B5EF4-FFF2-40B4-BE49-F238E27FC236}">
              <a16:creationId xmlns:a16="http://schemas.microsoft.com/office/drawing/2014/main" id="{B39395E6-C45E-4DC2-BA92-F5AA9D22CB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5" name="Rectangle 7494">
          <a:extLst>
            <a:ext uri="{FF2B5EF4-FFF2-40B4-BE49-F238E27FC236}">
              <a16:creationId xmlns:a16="http://schemas.microsoft.com/office/drawing/2014/main" id="{EB10C292-AAC8-4056-BBE5-1986F1E793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6" name="Rectangle 7495">
          <a:extLst>
            <a:ext uri="{FF2B5EF4-FFF2-40B4-BE49-F238E27FC236}">
              <a16:creationId xmlns:a16="http://schemas.microsoft.com/office/drawing/2014/main" id="{1410BBB9-BC94-4ED7-B4CE-1D5A99B10E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7" name="Rectangle 7496">
          <a:extLst>
            <a:ext uri="{FF2B5EF4-FFF2-40B4-BE49-F238E27FC236}">
              <a16:creationId xmlns:a16="http://schemas.microsoft.com/office/drawing/2014/main" id="{AF228902-C105-4F1E-BB12-50F3EDB53E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8" name="Rectangle 7497">
          <a:extLst>
            <a:ext uri="{FF2B5EF4-FFF2-40B4-BE49-F238E27FC236}">
              <a16:creationId xmlns:a16="http://schemas.microsoft.com/office/drawing/2014/main" id="{B3D11B59-475D-4CB8-9E7B-EAFFA69E38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9" name="Rectangle 7498">
          <a:extLst>
            <a:ext uri="{FF2B5EF4-FFF2-40B4-BE49-F238E27FC236}">
              <a16:creationId xmlns:a16="http://schemas.microsoft.com/office/drawing/2014/main" id="{2B017723-7AB9-4D37-96A0-92D3F49CF2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0" name="Rectangle 7499">
          <a:extLst>
            <a:ext uri="{FF2B5EF4-FFF2-40B4-BE49-F238E27FC236}">
              <a16:creationId xmlns:a16="http://schemas.microsoft.com/office/drawing/2014/main" id="{FDFF0570-C28E-4617-84CE-FD6A7A266A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1" name="Rectangle 7500">
          <a:extLst>
            <a:ext uri="{FF2B5EF4-FFF2-40B4-BE49-F238E27FC236}">
              <a16:creationId xmlns:a16="http://schemas.microsoft.com/office/drawing/2014/main" id="{B3A4608F-1567-43BA-AF3F-8D9F1190D92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2" name="Rectangle 7501">
          <a:extLst>
            <a:ext uri="{FF2B5EF4-FFF2-40B4-BE49-F238E27FC236}">
              <a16:creationId xmlns:a16="http://schemas.microsoft.com/office/drawing/2014/main" id="{9AF9997A-DD79-4164-BEAC-150025BF51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3" name="Rectangle 7502">
          <a:extLst>
            <a:ext uri="{FF2B5EF4-FFF2-40B4-BE49-F238E27FC236}">
              <a16:creationId xmlns:a16="http://schemas.microsoft.com/office/drawing/2014/main" id="{E91B3A86-4833-4C32-A2AA-3A6519BF08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4" name="Rectangle 7503">
          <a:extLst>
            <a:ext uri="{FF2B5EF4-FFF2-40B4-BE49-F238E27FC236}">
              <a16:creationId xmlns:a16="http://schemas.microsoft.com/office/drawing/2014/main" id="{152E4A6B-594C-4D97-B8CF-5B122DD2E9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5" name="Rectangle 7504">
          <a:extLst>
            <a:ext uri="{FF2B5EF4-FFF2-40B4-BE49-F238E27FC236}">
              <a16:creationId xmlns:a16="http://schemas.microsoft.com/office/drawing/2014/main" id="{6AD1D8B7-BB82-4769-8852-73B928AEF6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6" name="Rectangle 7505">
          <a:extLst>
            <a:ext uri="{FF2B5EF4-FFF2-40B4-BE49-F238E27FC236}">
              <a16:creationId xmlns:a16="http://schemas.microsoft.com/office/drawing/2014/main" id="{A64576E2-054C-4BD6-BB5D-E290372335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7" name="Rectangle 7506">
          <a:extLst>
            <a:ext uri="{FF2B5EF4-FFF2-40B4-BE49-F238E27FC236}">
              <a16:creationId xmlns:a16="http://schemas.microsoft.com/office/drawing/2014/main" id="{1B3AB7E8-3A92-420F-A1DD-8B56D0956A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8" name="Rectangle 7507">
          <a:extLst>
            <a:ext uri="{FF2B5EF4-FFF2-40B4-BE49-F238E27FC236}">
              <a16:creationId xmlns:a16="http://schemas.microsoft.com/office/drawing/2014/main" id="{63370743-75FC-4C5D-88DD-361FD2C89A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9" name="Rectangle 7508">
          <a:extLst>
            <a:ext uri="{FF2B5EF4-FFF2-40B4-BE49-F238E27FC236}">
              <a16:creationId xmlns:a16="http://schemas.microsoft.com/office/drawing/2014/main" id="{69431A96-7B2B-492D-A318-2CBFBEE62B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10" name="Rectangle 7509">
          <a:extLst>
            <a:ext uri="{FF2B5EF4-FFF2-40B4-BE49-F238E27FC236}">
              <a16:creationId xmlns:a16="http://schemas.microsoft.com/office/drawing/2014/main" id="{8C1BF5CC-4AD9-4AFE-9994-79F7828D79E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11" name="Rectangle 7510">
          <a:extLst>
            <a:ext uri="{FF2B5EF4-FFF2-40B4-BE49-F238E27FC236}">
              <a16:creationId xmlns:a16="http://schemas.microsoft.com/office/drawing/2014/main" id="{4F6E3D1C-0225-41E8-A4C4-6FE23FE558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12" name="Rectangle 7511">
          <a:extLst>
            <a:ext uri="{FF2B5EF4-FFF2-40B4-BE49-F238E27FC236}">
              <a16:creationId xmlns:a16="http://schemas.microsoft.com/office/drawing/2014/main" id="{F42DE023-5546-4270-8E7E-EA9C4B15249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13" name="Rectangle 7512">
          <a:extLst>
            <a:ext uri="{FF2B5EF4-FFF2-40B4-BE49-F238E27FC236}">
              <a16:creationId xmlns:a16="http://schemas.microsoft.com/office/drawing/2014/main" id="{251A899C-F122-4A77-A31F-B624107518F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14" name="Rectangle 7513">
          <a:extLst>
            <a:ext uri="{FF2B5EF4-FFF2-40B4-BE49-F238E27FC236}">
              <a16:creationId xmlns:a16="http://schemas.microsoft.com/office/drawing/2014/main" id="{435DAC25-0400-4BAE-BB86-6BC2C9BCA55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15" name="Rectangle 7514">
          <a:extLst>
            <a:ext uri="{FF2B5EF4-FFF2-40B4-BE49-F238E27FC236}">
              <a16:creationId xmlns:a16="http://schemas.microsoft.com/office/drawing/2014/main" id="{F467ECC3-5DAA-4BA1-9F1B-500CB4226D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16" name="Rectangle 7515">
          <a:extLst>
            <a:ext uri="{FF2B5EF4-FFF2-40B4-BE49-F238E27FC236}">
              <a16:creationId xmlns:a16="http://schemas.microsoft.com/office/drawing/2014/main" id="{32438FFD-4305-4DE5-9DD4-54A8BF0E26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17" name="Rectangle 7516">
          <a:extLst>
            <a:ext uri="{FF2B5EF4-FFF2-40B4-BE49-F238E27FC236}">
              <a16:creationId xmlns:a16="http://schemas.microsoft.com/office/drawing/2014/main" id="{D855DAE4-846C-483A-BDBD-6DB2241B23F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18" name="Rectangle 7517">
          <a:extLst>
            <a:ext uri="{FF2B5EF4-FFF2-40B4-BE49-F238E27FC236}">
              <a16:creationId xmlns:a16="http://schemas.microsoft.com/office/drawing/2014/main" id="{CE848DC0-0EB2-4F41-8BD6-B4E3423BEF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19" name="Rectangle 7518">
          <a:extLst>
            <a:ext uri="{FF2B5EF4-FFF2-40B4-BE49-F238E27FC236}">
              <a16:creationId xmlns:a16="http://schemas.microsoft.com/office/drawing/2014/main" id="{0475D2DD-85A5-4E8A-96AF-1FC5312C055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20" name="Rectangle 7519">
          <a:extLst>
            <a:ext uri="{FF2B5EF4-FFF2-40B4-BE49-F238E27FC236}">
              <a16:creationId xmlns:a16="http://schemas.microsoft.com/office/drawing/2014/main" id="{31BF4FAB-0556-4EAF-A62D-8D60CBEBC82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21" name="Rectangle 7520">
          <a:extLst>
            <a:ext uri="{FF2B5EF4-FFF2-40B4-BE49-F238E27FC236}">
              <a16:creationId xmlns:a16="http://schemas.microsoft.com/office/drawing/2014/main" id="{0ADB5219-F6FD-4FFD-B3A7-3BB10C1093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22" name="Rectangle 7521">
          <a:extLst>
            <a:ext uri="{FF2B5EF4-FFF2-40B4-BE49-F238E27FC236}">
              <a16:creationId xmlns:a16="http://schemas.microsoft.com/office/drawing/2014/main" id="{C5E36ED6-C7F5-4A5B-B4FD-3A648136203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23" name="Rectangle 7522">
          <a:extLst>
            <a:ext uri="{FF2B5EF4-FFF2-40B4-BE49-F238E27FC236}">
              <a16:creationId xmlns:a16="http://schemas.microsoft.com/office/drawing/2014/main" id="{17EFE15C-7490-44B1-843F-F313F1528A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24" name="Rectangle 7523">
          <a:extLst>
            <a:ext uri="{FF2B5EF4-FFF2-40B4-BE49-F238E27FC236}">
              <a16:creationId xmlns:a16="http://schemas.microsoft.com/office/drawing/2014/main" id="{2D7E3694-752B-4A30-9599-4D455FCADA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25" name="Rectangle 7524">
          <a:extLst>
            <a:ext uri="{FF2B5EF4-FFF2-40B4-BE49-F238E27FC236}">
              <a16:creationId xmlns:a16="http://schemas.microsoft.com/office/drawing/2014/main" id="{568DB7FE-A21E-4024-85F2-615AC2472EB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26" name="Rectangle 7525">
          <a:extLst>
            <a:ext uri="{FF2B5EF4-FFF2-40B4-BE49-F238E27FC236}">
              <a16:creationId xmlns:a16="http://schemas.microsoft.com/office/drawing/2014/main" id="{63258FDF-D45E-4DC1-9656-7714CF3D2E9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27" name="Rectangle 7526">
          <a:extLst>
            <a:ext uri="{FF2B5EF4-FFF2-40B4-BE49-F238E27FC236}">
              <a16:creationId xmlns:a16="http://schemas.microsoft.com/office/drawing/2014/main" id="{38CB1CD0-E82E-4B16-BA0D-FBD2E6EC161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28" name="Rectangle 7527">
          <a:extLst>
            <a:ext uri="{FF2B5EF4-FFF2-40B4-BE49-F238E27FC236}">
              <a16:creationId xmlns:a16="http://schemas.microsoft.com/office/drawing/2014/main" id="{B51AB0B6-AE54-43B4-8E51-ED6A8A14A13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29" name="Rectangle 7528">
          <a:extLst>
            <a:ext uri="{FF2B5EF4-FFF2-40B4-BE49-F238E27FC236}">
              <a16:creationId xmlns:a16="http://schemas.microsoft.com/office/drawing/2014/main" id="{79A87613-FF7B-45B8-BE73-66A04D05313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30" name="Rectangle 7529">
          <a:extLst>
            <a:ext uri="{FF2B5EF4-FFF2-40B4-BE49-F238E27FC236}">
              <a16:creationId xmlns:a16="http://schemas.microsoft.com/office/drawing/2014/main" id="{2D3B9A10-E3F0-484F-A511-40FBBCB20E3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31" name="Rectangle 7530">
          <a:extLst>
            <a:ext uri="{FF2B5EF4-FFF2-40B4-BE49-F238E27FC236}">
              <a16:creationId xmlns:a16="http://schemas.microsoft.com/office/drawing/2014/main" id="{660A483C-2A00-46E1-947B-B13B7C6FB1B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32" name="Rectangle 7531">
          <a:extLst>
            <a:ext uri="{FF2B5EF4-FFF2-40B4-BE49-F238E27FC236}">
              <a16:creationId xmlns:a16="http://schemas.microsoft.com/office/drawing/2014/main" id="{43104519-EFB1-40AC-8CF5-EE80DA90964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33" name="Rectangle 7532">
          <a:extLst>
            <a:ext uri="{FF2B5EF4-FFF2-40B4-BE49-F238E27FC236}">
              <a16:creationId xmlns:a16="http://schemas.microsoft.com/office/drawing/2014/main" id="{278D438B-1494-4F2C-A389-7B950D7C0FF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34" name="Rectangle 7533">
          <a:extLst>
            <a:ext uri="{FF2B5EF4-FFF2-40B4-BE49-F238E27FC236}">
              <a16:creationId xmlns:a16="http://schemas.microsoft.com/office/drawing/2014/main" id="{CF64A501-860C-4AB6-B5A9-4D3E2A8447D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35" name="Rectangle 7534">
          <a:extLst>
            <a:ext uri="{FF2B5EF4-FFF2-40B4-BE49-F238E27FC236}">
              <a16:creationId xmlns:a16="http://schemas.microsoft.com/office/drawing/2014/main" id="{C2FF4209-87BB-4AA0-AD7F-B1FA1FE5838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36" name="Rectangle 7535">
          <a:extLst>
            <a:ext uri="{FF2B5EF4-FFF2-40B4-BE49-F238E27FC236}">
              <a16:creationId xmlns:a16="http://schemas.microsoft.com/office/drawing/2014/main" id="{9CA9D51C-FCB1-4128-AC0E-B28962AD4E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37" name="Rectangle 7536">
          <a:extLst>
            <a:ext uri="{FF2B5EF4-FFF2-40B4-BE49-F238E27FC236}">
              <a16:creationId xmlns:a16="http://schemas.microsoft.com/office/drawing/2014/main" id="{50697018-3E7F-4015-B1FC-E8815E45B2E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38" name="Rectangle 7537">
          <a:extLst>
            <a:ext uri="{FF2B5EF4-FFF2-40B4-BE49-F238E27FC236}">
              <a16:creationId xmlns:a16="http://schemas.microsoft.com/office/drawing/2014/main" id="{EA7A63FD-50D4-4EDB-9269-34CC43DC01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39" name="Rectangle 7538">
          <a:extLst>
            <a:ext uri="{FF2B5EF4-FFF2-40B4-BE49-F238E27FC236}">
              <a16:creationId xmlns:a16="http://schemas.microsoft.com/office/drawing/2014/main" id="{4438C034-55B8-44BC-8197-4AB1EFD0008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40" name="Rectangle 7539">
          <a:extLst>
            <a:ext uri="{FF2B5EF4-FFF2-40B4-BE49-F238E27FC236}">
              <a16:creationId xmlns:a16="http://schemas.microsoft.com/office/drawing/2014/main" id="{2E0B25B7-7BE0-45E5-A9F3-14AA5D8092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41" name="Rectangle 7540">
          <a:extLst>
            <a:ext uri="{FF2B5EF4-FFF2-40B4-BE49-F238E27FC236}">
              <a16:creationId xmlns:a16="http://schemas.microsoft.com/office/drawing/2014/main" id="{895AFAFE-E8E9-4316-8626-99A367AE728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42" name="Rectangle 7541">
          <a:extLst>
            <a:ext uri="{FF2B5EF4-FFF2-40B4-BE49-F238E27FC236}">
              <a16:creationId xmlns:a16="http://schemas.microsoft.com/office/drawing/2014/main" id="{5CF62C4E-3050-498A-9FDB-4301C14C74A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43" name="Rectangle 7542">
          <a:extLst>
            <a:ext uri="{FF2B5EF4-FFF2-40B4-BE49-F238E27FC236}">
              <a16:creationId xmlns:a16="http://schemas.microsoft.com/office/drawing/2014/main" id="{FE3F34D9-541A-498D-BF40-940AFC9D48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44" name="Rectangle 7543">
          <a:extLst>
            <a:ext uri="{FF2B5EF4-FFF2-40B4-BE49-F238E27FC236}">
              <a16:creationId xmlns:a16="http://schemas.microsoft.com/office/drawing/2014/main" id="{93188908-0CDC-4A31-B8AF-742A42DBD9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45" name="Rectangle 7544">
          <a:extLst>
            <a:ext uri="{FF2B5EF4-FFF2-40B4-BE49-F238E27FC236}">
              <a16:creationId xmlns:a16="http://schemas.microsoft.com/office/drawing/2014/main" id="{7AAB2ACE-7CAA-4F0F-8901-DFECFD66FB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46" name="Rectangle 7545">
          <a:extLst>
            <a:ext uri="{FF2B5EF4-FFF2-40B4-BE49-F238E27FC236}">
              <a16:creationId xmlns:a16="http://schemas.microsoft.com/office/drawing/2014/main" id="{23C17FED-5385-43DE-A46F-EFC93C39B1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47" name="Rectangle 7546">
          <a:extLst>
            <a:ext uri="{FF2B5EF4-FFF2-40B4-BE49-F238E27FC236}">
              <a16:creationId xmlns:a16="http://schemas.microsoft.com/office/drawing/2014/main" id="{16199982-DC23-4A54-9233-083C1CFC7A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48" name="Rectangle 7547">
          <a:extLst>
            <a:ext uri="{FF2B5EF4-FFF2-40B4-BE49-F238E27FC236}">
              <a16:creationId xmlns:a16="http://schemas.microsoft.com/office/drawing/2014/main" id="{2CFA36DB-0E0E-4DDF-A3FE-45DFC1D1C0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49" name="Rectangle 7548">
          <a:extLst>
            <a:ext uri="{FF2B5EF4-FFF2-40B4-BE49-F238E27FC236}">
              <a16:creationId xmlns:a16="http://schemas.microsoft.com/office/drawing/2014/main" id="{398C1478-FA95-41D3-BBA3-5127BF6EF19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50" name="Rectangle 7549">
          <a:extLst>
            <a:ext uri="{FF2B5EF4-FFF2-40B4-BE49-F238E27FC236}">
              <a16:creationId xmlns:a16="http://schemas.microsoft.com/office/drawing/2014/main" id="{480E34C9-3A7B-4389-BE3F-4C966F90922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51" name="Rectangle 7550">
          <a:extLst>
            <a:ext uri="{FF2B5EF4-FFF2-40B4-BE49-F238E27FC236}">
              <a16:creationId xmlns:a16="http://schemas.microsoft.com/office/drawing/2014/main" id="{C13893E0-982F-4131-ABF7-8833940060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52" name="Rectangle 7551">
          <a:extLst>
            <a:ext uri="{FF2B5EF4-FFF2-40B4-BE49-F238E27FC236}">
              <a16:creationId xmlns:a16="http://schemas.microsoft.com/office/drawing/2014/main" id="{0790DEB8-66D3-41DB-A638-DB1DA4F67B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53" name="Rectangle 7552">
          <a:extLst>
            <a:ext uri="{FF2B5EF4-FFF2-40B4-BE49-F238E27FC236}">
              <a16:creationId xmlns:a16="http://schemas.microsoft.com/office/drawing/2014/main" id="{8EE6CEC8-D7B8-4140-B142-867A02D314B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54" name="Rectangle 7553">
          <a:extLst>
            <a:ext uri="{FF2B5EF4-FFF2-40B4-BE49-F238E27FC236}">
              <a16:creationId xmlns:a16="http://schemas.microsoft.com/office/drawing/2014/main" id="{94D4B602-57A9-42A0-83BA-6F64D5D09D2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55" name="Rectangle 7554">
          <a:extLst>
            <a:ext uri="{FF2B5EF4-FFF2-40B4-BE49-F238E27FC236}">
              <a16:creationId xmlns:a16="http://schemas.microsoft.com/office/drawing/2014/main" id="{A4553781-2B79-4252-B4AF-1A72A83CD4F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56" name="Rectangle 7555">
          <a:extLst>
            <a:ext uri="{FF2B5EF4-FFF2-40B4-BE49-F238E27FC236}">
              <a16:creationId xmlns:a16="http://schemas.microsoft.com/office/drawing/2014/main" id="{BB08D340-1F10-49D0-B3A2-2D936738812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57" name="Rectangle 7556">
          <a:extLst>
            <a:ext uri="{FF2B5EF4-FFF2-40B4-BE49-F238E27FC236}">
              <a16:creationId xmlns:a16="http://schemas.microsoft.com/office/drawing/2014/main" id="{98073FF2-D18D-462D-BFE7-AB5B170C20C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58" name="Rectangle 7557">
          <a:extLst>
            <a:ext uri="{FF2B5EF4-FFF2-40B4-BE49-F238E27FC236}">
              <a16:creationId xmlns:a16="http://schemas.microsoft.com/office/drawing/2014/main" id="{E4B6DC3E-7B9F-44B6-BA64-8635461AA4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59" name="Rectangle 7558">
          <a:extLst>
            <a:ext uri="{FF2B5EF4-FFF2-40B4-BE49-F238E27FC236}">
              <a16:creationId xmlns:a16="http://schemas.microsoft.com/office/drawing/2014/main" id="{6CD44211-D74B-4216-9885-1388866CA45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60" name="Rectangle 7559">
          <a:extLst>
            <a:ext uri="{FF2B5EF4-FFF2-40B4-BE49-F238E27FC236}">
              <a16:creationId xmlns:a16="http://schemas.microsoft.com/office/drawing/2014/main" id="{5195A6D0-93A6-4714-AE6F-6146E4F0772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61" name="Rectangle 7560">
          <a:extLst>
            <a:ext uri="{FF2B5EF4-FFF2-40B4-BE49-F238E27FC236}">
              <a16:creationId xmlns:a16="http://schemas.microsoft.com/office/drawing/2014/main" id="{5EE8E320-8060-42F0-9724-8DF3C638D0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62" name="Rectangle 7561">
          <a:extLst>
            <a:ext uri="{FF2B5EF4-FFF2-40B4-BE49-F238E27FC236}">
              <a16:creationId xmlns:a16="http://schemas.microsoft.com/office/drawing/2014/main" id="{5F3B5C27-06EF-488A-A145-EC3F7E5628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63" name="Rectangle 7562">
          <a:extLst>
            <a:ext uri="{FF2B5EF4-FFF2-40B4-BE49-F238E27FC236}">
              <a16:creationId xmlns:a16="http://schemas.microsoft.com/office/drawing/2014/main" id="{70DFADA7-8CBF-418E-9606-22B3F4F2CD9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64" name="Rectangle 7563">
          <a:extLst>
            <a:ext uri="{FF2B5EF4-FFF2-40B4-BE49-F238E27FC236}">
              <a16:creationId xmlns:a16="http://schemas.microsoft.com/office/drawing/2014/main" id="{4F601A5D-22E9-4019-BFBA-63975F017BC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65" name="Rectangle 7564">
          <a:extLst>
            <a:ext uri="{FF2B5EF4-FFF2-40B4-BE49-F238E27FC236}">
              <a16:creationId xmlns:a16="http://schemas.microsoft.com/office/drawing/2014/main" id="{A95E40D8-3382-4150-937D-08F01B3E213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66" name="Rectangle 7565">
          <a:extLst>
            <a:ext uri="{FF2B5EF4-FFF2-40B4-BE49-F238E27FC236}">
              <a16:creationId xmlns:a16="http://schemas.microsoft.com/office/drawing/2014/main" id="{8FA7BF3A-4D77-44C8-95BB-18D42A3FCD8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67" name="Rectangle 7566">
          <a:extLst>
            <a:ext uri="{FF2B5EF4-FFF2-40B4-BE49-F238E27FC236}">
              <a16:creationId xmlns:a16="http://schemas.microsoft.com/office/drawing/2014/main" id="{84CA5675-C040-4919-A9D9-B936CDC7822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68" name="Rectangle 7567">
          <a:extLst>
            <a:ext uri="{FF2B5EF4-FFF2-40B4-BE49-F238E27FC236}">
              <a16:creationId xmlns:a16="http://schemas.microsoft.com/office/drawing/2014/main" id="{EC6225BC-1C05-4D8E-AE2D-C4FB4E410A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69" name="Rectangle 7568">
          <a:extLst>
            <a:ext uri="{FF2B5EF4-FFF2-40B4-BE49-F238E27FC236}">
              <a16:creationId xmlns:a16="http://schemas.microsoft.com/office/drawing/2014/main" id="{A175E1B0-7B28-40E9-83A7-5BF1ADF0F70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70" name="Rectangle 7569">
          <a:extLst>
            <a:ext uri="{FF2B5EF4-FFF2-40B4-BE49-F238E27FC236}">
              <a16:creationId xmlns:a16="http://schemas.microsoft.com/office/drawing/2014/main" id="{8316D8FC-A8C6-4A6E-83FC-2564B61E72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71" name="Rectangle 7570">
          <a:extLst>
            <a:ext uri="{FF2B5EF4-FFF2-40B4-BE49-F238E27FC236}">
              <a16:creationId xmlns:a16="http://schemas.microsoft.com/office/drawing/2014/main" id="{3D4D9AD6-8A2F-4E69-9758-15B3EB7DE8F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72" name="Rectangle 7571">
          <a:extLst>
            <a:ext uri="{FF2B5EF4-FFF2-40B4-BE49-F238E27FC236}">
              <a16:creationId xmlns:a16="http://schemas.microsoft.com/office/drawing/2014/main" id="{78E165E6-B440-4824-A3FD-920ACFD3D0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73" name="Rectangle 7572">
          <a:extLst>
            <a:ext uri="{FF2B5EF4-FFF2-40B4-BE49-F238E27FC236}">
              <a16:creationId xmlns:a16="http://schemas.microsoft.com/office/drawing/2014/main" id="{747BC24A-862B-4F6B-BA95-FA170672084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74" name="Rectangle 7573">
          <a:extLst>
            <a:ext uri="{FF2B5EF4-FFF2-40B4-BE49-F238E27FC236}">
              <a16:creationId xmlns:a16="http://schemas.microsoft.com/office/drawing/2014/main" id="{8CA64D13-64DB-49DD-857F-63E64C698F3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75" name="Rectangle 7574">
          <a:extLst>
            <a:ext uri="{FF2B5EF4-FFF2-40B4-BE49-F238E27FC236}">
              <a16:creationId xmlns:a16="http://schemas.microsoft.com/office/drawing/2014/main" id="{CB8C0419-6DE2-4F15-BC75-DEF5EEC264D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76" name="Rectangle 7575">
          <a:extLst>
            <a:ext uri="{FF2B5EF4-FFF2-40B4-BE49-F238E27FC236}">
              <a16:creationId xmlns:a16="http://schemas.microsoft.com/office/drawing/2014/main" id="{CE58AE55-011D-48CB-B5F0-F7602817F5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77" name="Rectangle 7576">
          <a:extLst>
            <a:ext uri="{FF2B5EF4-FFF2-40B4-BE49-F238E27FC236}">
              <a16:creationId xmlns:a16="http://schemas.microsoft.com/office/drawing/2014/main" id="{6C7C11A3-06B5-41FF-8394-DA14E3F9D36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78" name="Rectangle 7577">
          <a:extLst>
            <a:ext uri="{FF2B5EF4-FFF2-40B4-BE49-F238E27FC236}">
              <a16:creationId xmlns:a16="http://schemas.microsoft.com/office/drawing/2014/main" id="{825AA41E-B959-45E8-AAA2-73E69F4017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79" name="Rectangle 7578">
          <a:extLst>
            <a:ext uri="{FF2B5EF4-FFF2-40B4-BE49-F238E27FC236}">
              <a16:creationId xmlns:a16="http://schemas.microsoft.com/office/drawing/2014/main" id="{EDFF6E02-EA1A-4BBD-8A24-D55D2E3BD9D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80" name="Rectangle 7579">
          <a:extLst>
            <a:ext uri="{FF2B5EF4-FFF2-40B4-BE49-F238E27FC236}">
              <a16:creationId xmlns:a16="http://schemas.microsoft.com/office/drawing/2014/main" id="{031D9CD4-8995-4A1D-8701-66AF179015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81" name="Rectangle 7580">
          <a:extLst>
            <a:ext uri="{FF2B5EF4-FFF2-40B4-BE49-F238E27FC236}">
              <a16:creationId xmlns:a16="http://schemas.microsoft.com/office/drawing/2014/main" id="{0F461CB2-B9FA-449F-9A4A-2416C0009F1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82" name="Rectangle 7581">
          <a:extLst>
            <a:ext uri="{FF2B5EF4-FFF2-40B4-BE49-F238E27FC236}">
              <a16:creationId xmlns:a16="http://schemas.microsoft.com/office/drawing/2014/main" id="{F1032C63-C717-4356-A973-AE6546DF32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83" name="Rectangle 7582">
          <a:extLst>
            <a:ext uri="{FF2B5EF4-FFF2-40B4-BE49-F238E27FC236}">
              <a16:creationId xmlns:a16="http://schemas.microsoft.com/office/drawing/2014/main" id="{176FFF6E-EAB9-474B-A3DE-4EF2B8D808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84" name="Rectangle 7583">
          <a:extLst>
            <a:ext uri="{FF2B5EF4-FFF2-40B4-BE49-F238E27FC236}">
              <a16:creationId xmlns:a16="http://schemas.microsoft.com/office/drawing/2014/main" id="{51676AE1-83A7-4CF3-B077-EBE56BDD4A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85" name="Rectangle 7584">
          <a:extLst>
            <a:ext uri="{FF2B5EF4-FFF2-40B4-BE49-F238E27FC236}">
              <a16:creationId xmlns:a16="http://schemas.microsoft.com/office/drawing/2014/main" id="{79808B09-CAD8-4F78-8711-B1B7C9E07E3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86" name="Rectangle 7585">
          <a:extLst>
            <a:ext uri="{FF2B5EF4-FFF2-40B4-BE49-F238E27FC236}">
              <a16:creationId xmlns:a16="http://schemas.microsoft.com/office/drawing/2014/main" id="{0DC1CE39-FB41-4A1B-95F2-0258415D6CA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87" name="Rectangle 7586">
          <a:extLst>
            <a:ext uri="{FF2B5EF4-FFF2-40B4-BE49-F238E27FC236}">
              <a16:creationId xmlns:a16="http://schemas.microsoft.com/office/drawing/2014/main" id="{4345B706-8729-418E-9AB1-07D7E556346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88" name="Rectangle 7587">
          <a:extLst>
            <a:ext uri="{FF2B5EF4-FFF2-40B4-BE49-F238E27FC236}">
              <a16:creationId xmlns:a16="http://schemas.microsoft.com/office/drawing/2014/main" id="{B1BAEA3A-59CB-4723-B764-464D302FDF8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89" name="Rectangle 7588">
          <a:extLst>
            <a:ext uri="{FF2B5EF4-FFF2-40B4-BE49-F238E27FC236}">
              <a16:creationId xmlns:a16="http://schemas.microsoft.com/office/drawing/2014/main" id="{14E0F045-82E1-44D9-8A2E-4024D4035C2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90" name="Rectangle 7589">
          <a:extLst>
            <a:ext uri="{FF2B5EF4-FFF2-40B4-BE49-F238E27FC236}">
              <a16:creationId xmlns:a16="http://schemas.microsoft.com/office/drawing/2014/main" id="{28175475-423D-4E77-B121-F10F3B2B4E2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91" name="Rectangle 7590">
          <a:extLst>
            <a:ext uri="{FF2B5EF4-FFF2-40B4-BE49-F238E27FC236}">
              <a16:creationId xmlns:a16="http://schemas.microsoft.com/office/drawing/2014/main" id="{F66209D8-1179-420F-A082-680BD98DCE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92" name="Rectangle 7591">
          <a:extLst>
            <a:ext uri="{FF2B5EF4-FFF2-40B4-BE49-F238E27FC236}">
              <a16:creationId xmlns:a16="http://schemas.microsoft.com/office/drawing/2014/main" id="{2D7377F7-AD6E-465E-9A92-ED51A96FB9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93" name="Rectangle 7592">
          <a:extLst>
            <a:ext uri="{FF2B5EF4-FFF2-40B4-BE49-F238E27FC236}">
              <a16:creationId xmlns:a16="http://schemas.microsoft.com/office/drawing/2014/main" id="{F69AA9DA-1B70-46EF-94A1-DAB03401EE4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94" name="Rectangle 7593">
          <a:extLst>
            <a:ext uri="{FF2B5EF4-FFF2-40B4-BE49-F238E27FC236}">
              <a16:creationId xmlns:a16="http://schemas.microsoft.com/office/drawing/2014/main" id="{BDB5D955-2055-445C-BACE-DEBC1D94F5C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95" name="Rectangle 7594">
          <a:extLst>
            <a:ext uri="{FF2B5EF4-FFF2-40B4-BE49-F238E27FC236}">
              <a16:creationId xmlns:a16="http://schemas.microsoft.com/office/drawing/2014/main" id="{5487A8DC-72CF-45B1-926B-60014E04FA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96" name="Rectangle 7595">
          <a:extLst>
            <a:ext uri="{FF2B5EF4-FFF2-40B4-BE49-F238E27FC236}">
              <a16:creationId xmlns:a16="http://schemas.microsoft.com/office/drawing/2014/main" id="{B98A2EA9-98B5-4A13-B83E-BA11AE33EE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97" name="Rectangle 7596">
          <a:extLst>
            <a:ext uri="{FF2B5EF4-FFF2-40B4-BE49-F238E27FC236}">
              <a16:creationId xmlns:a16="http://schemas.microsoft.com/office/drawing/2014/main" id="{9D566855-E731-4E71-A08E-BACF1E43464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98" name="Rectangle 7597">
          <a:extLst>
            <a:ext uri="{FF2B5EF4-FFF2-40B4-BE49-F238E27FC236}">
              <a16:creationId xmlns:a16="http://schemas.microsoft.com/office/drawing/2014/main" id="{7A8FB57A-327A-4F40-8DD6-02B49ECC6A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99" name="Rectangle 7598">
          <a:extLst>
            <a:ext uri="{FF2B5EF4-FFF2-40B4-BE49-F238E27FC236}">
              <a16:creationId xmlns:a16="http://schemas.microsoft.com/office/drawing/2014/main" id="{1BA7143D-D101-439E-AB95-F0AFF50D0AA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00" name="Rectangle 7599">
          <a:extLst>
            <a:ext uri="{FF2B5EF4-FFF2-40B4-BE49-F238E27FC236}">
              <a16:creationId xmlns:a16="http://schemas.microsoft.com/office/drawing/2014/main" id="{7CD24467-CA49-4F19-97CE-40D02ED8FF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01" name="Rectangle 7600">
          <a:extLst>
            <a:ext uri="{FF2B5EF4-FFF2-40B4-BE49-F238E27FC236}">
              <a16:creationId xmlns:a16="http://schemas.microsoft.com/office/drawing/2014/main" id="{0E632ABD-F179-4419-B6A7-9D7649F9A5F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02" name="Rectangle 7601">
          <a:extLst>
            <a:ext uri="{FF2B5EF4-FFF2-40B4-BE49-F238E27FC236}">
              <a16:creationId xmlns:a16="http://schemas.microsoft.com/office/drawing/2014/main" id="{9D78825F-C224-4180-9F28-BF874E3127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03" name="Rectangle 7602">
          <a:extLst>
            <a:ext uri="{FF2B5EF4-FFF2-40B4-BE49-F238E27FC236}">
              <a16:creationId xmlns:a16="http://schemas.microsoft.com/office/drawing/2014/main" id="{9614C769-A0C9-4106-BE45-7BEEF3BEDF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04" name="Rectangle 7603">
          <a:extLst>
            <a:ext uri="{FF2B5EF4-FFF2-40B4-BE49-F238E27FC236}">
              <a16:creationId xmlns:a16="http://schemas.microsoft.com/office/drawing/2014/main" id="{797BA42F-9763-43BF-9582-7586237683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05" name="Rectangle 7604">
          <a:extLst>
            <a:ext uri="{FF2B5EF4-FFF2-40B4-BE49-F238E27FC236}">
              <a16:creationId xmlns:a16="http://schemas.microsoft.com/office/drawing/2014/main" id="{9F79E7A6-96A9-47CF-8C85-03E65B45FF9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06" name="Rectangle 7605">
          <a:extLst>
            <a:ext uri="{FF2B5EF4-FFF2-40B4-BE49-F238E27FC236}">
              <a16:creationId xmlns:a16="http://schemas.microsoft.com/office/drawing/2014/main" id="{C1C849CE-F209-4248-BE52-F92FA9813A3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07" name="Rectangle 7606">
          <a:extLst>
            <a:ext uri="{FF2B5EF4-FFF2-40B4-BE49-F238E27FC236}">
              <a16:creationId xmlns:a16="http://schemas.microsoft.com/office/drawing/2014/main" id="{FF8713B6-1C22-4918-B858-D67383B52F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08" name="Rectangle 7607">
          <a:extLst>
            <a:ext uri="{FF2B5EF4-FFF2-40B4-BE49-F238E27FC236}">
              <a16:creationId xmlns:a16="http://schemas.microsoft.com/office/drawing/2014/main" id="{5DFD51F8-F85A-49E6-BBD3-A3610F4EBE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09" name="Rectangle 7608">
          <a:extLst>
            <a:ext uri="{FF2B5EF4-FFF2-40B4-BE49-F238E27FC236}">
              <a16:creationId xmlns:a16="http://schemas.microsoft.com/office/drawing/2014/main" id="{7CDB4009-86FD-4B85-B4E7-245332BD9F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10" name="Rectangle 7609">
          <a:extLst>
            <a:ext uri="{FF2B5EF4-FFF2-40B4-BE49-F238E27FC236}">
              <a16:creationId xmlns:a16="http://schemas.microsoft.com/office/drawing/2014/main" id="{A1DE008B-0348-4AD5-B72B-CBCF0276612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11" name="Rectangle 7610">
          <a:extLst>
            <a:ext uri="{FF2B5EF4-FFF2-40B4-BE49-F238E27FC236}">
              <a16:creationId xmlns:a16="http://schemas.microsoft.com/office/drawing/2014/main" id="{56D4B4CD-41D4-4816-933B-4F0605C9E3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12" name="Rectangle 7611">
          <a:extLst>
            <a:ext uri="{FF2B5EF4-FFF2-40B4-BE49-F238E27FC236}">
              <a16:creationId xmlns:a16="http://schemas.microsoft.com/office/drawing/2014/main" id="{0C47F3DA-5AC6-4FC0-8DDC-6B085AD441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13" name="Rectangle 7612">
          <a:extLst>
            <a:ext uri="{FF2B5EF4-FFF2-40B4-BE49-F238E27FC236}">
              <a16:creationId xmlns:a16="http://schemas.microsoft.com/office/drawing/2014/main" id="{36B198CF-54F4-4F60-9F1D-11DAC1E697E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14" name="Rectangle 7613">
          <a:extLst>
            <a:ext uri="{FF2B5EF4-FFF2-40B4-BE49-F238E27FC236}">
              <a16:creationId xmlns:a16="http://schemas.microsoft.com/office/drawing/2014/main" id="{529E8EEF-4AEB-45BA-A906-75C272A229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15" name="Rectangle 7614">
          <a:extLst>
            <a:ext uri="{FF2B5EF4-FFF2-40B4-BE49-F238E27FC236}">
              <a16:creationId xmlns:a16="http://schemas.microsoft.com/office/drawing/2014/main" id="{5EE96C7D-C388-4A33-8184-D3AB4DAD2AA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16" name="Rectangle 7615">
          <a:extLst>
            <a:ext uri="{FF2B5EF4-FFF2-40B4-BE49-F238E27FC236}">
              <a16:creationId xmlns:a16="http://schemas.microsoft.com/office/drawing/2014/main" id="{6EADE088-3810-413F-90C5-C8D1FC06734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17" name="Rectangle 7616">
          <a:extLst>
            <a:ext uri="{FF2B5EF4-FFF2-40B4-BE49-F238E27FC236}">
              <a16:creationId xmlns:a16="http://schemas.microsoft.com/office/drawing/2014/main" id="{D20389E6-0F18-4FFB-842E-84A5FEA6AA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18" name="Rectangle 7617">
          <a:extLst>
            <a:ext uri="{FF2B5EF4-FFF2-40B4-BE49-F238E27FC236}">
              <a16:creationId xmlns:a16="http://schemas.microsoft.com/office/drawing/2014/main" id="{903614A7-3617-414A-B311-44ABA40D1B7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19" name="Rectangle 7618">
          <a:extLst>
            <a:ext uri="{FF2B5EF4-FFF2-40B4-BE49-F238E27FC236}">
              <a16:creationId xmlns:a16="http://schemas.microsoft.com/office/drawing/2014/main" id="{6B68B08D-2605-456D-A6B0-587D285651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20" name="Rectangle 7619">
          <a:extLst>
            <a:ext uri="{FF2B5EF4-FFF2-40B4-BE49-F238E27FC236}">
              <a16:creationId xmlns:a16="http://schemas.microsoft.com/office/drawing/2014/main" id="{21EA5AFF-8E2D-4247-AF9A-554656C745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21" name="Rectangle 7620">
          <a:extLst>
            <a:ext uri="{FF2B5EF4-FFF2-40B4-BE49-F238E27FC236}">
              <a16:creationId xmlns:a16="http://schemas.microsoft.com/office/drawing/2014/main" id="{00C6EFE6-B304-457E-8C83-2E02E70AAB1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22" name="Rectangle 7621">
          <a:extLst>
            <a:ext uri="{FF2B5EF4-FFF2-40B4-BE49-F238E27FC236}">
              <a16:creationId xmlns:a16="http://schemas.microsoft.com/office/drawing/2014/main" id="{8DE08D25-F05D-4D45-B04C-2FC8BDB163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23" name="Rectangle 7622">
          <a:extLst>
            <a:ext uri="{FF2B5EF4-FFF2-40B4-BE49-F238E27FC236}">
              <a16:creationId xmlns:a16="http://schemas.microsoft.com/office/drawing/2014/main" id="{3D02A84C-5032-4857-92DF-A5C68D7C2BA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24" name="Rectangle 7623">
          <a:extLst>
            <a:ext uri="{FF2B5EF4-FFF2-40B4-BE49-F238E27FC236}">
              <a16:creationId xmlns:a16="http://schemas.microsoft.com/office/drawing/2014/main" id="{58121834-121B-4174-8E22-C1A51D9EEA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25" name="Rectangle 7624">
          <a:extLst>
            <a:ext uri="{FF2B5EF4-FFF2-40B4-BE49-F238E27FC236}">
              <a16:creationId xmlns:a16="http://schemas.microsoft.com/office/drawing/2014/main" id="{07CF3680-3F84-4660-9749-97D552A7CE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26" name="Rectangle 7625">
          <a:extLst>
            <a:ext uri="{FF2B5EF4-FFF2-40B4-BE49-F238E27FC236}">
              <a16:creationId xmlns:a16="http://schemas.microsoft.com/office/drawing/2014/main" id="{5FE31715-B7D8-429F-B4BD-E10FBE50495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27" name="Rectangle 7626">
          <a:extLst>
            <a:ext uri="{FF2B5EF4-FFF2-40B4-BE49-F238E27FC236}">
              <a16:creationId xmlns:a16="http://schemas.microsoft.com/office/drawing/2014/main" id="{EB5F9FCB-F38B-40E9-9265-9E2CC13BAF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28" name="Rectangle 7627">
          <a:extLst>
            <a:ext uri="{FF2B5EF4-FFF2-40B4-BE49-F238E27FC236}">
              <a16:creationId xmlns:a16="http://schemas.microsoft.com/office/drawing/2014/main" id="{B7958FB9-CCA9-4F48-8B54-64C3AB5176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29" name="Rectangle 7628">
          <a:extLst>
            <a:ext uri="{FF2B5EF4-FFF2-40B4-BE49-F238E27FC236}">
              <a16:creationId xmlns:a16="http://schemas.microsoft.com/office/drawing/2014/main" id="{FEC972E8-E4B5-488F-8FFC-21ED29DAB53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30" name="Rectangle 7629">
          <a:extLst>
            <a:ext uri="{FF2B5EF4-FFF2-40B4-BE49-F238E27FC236}">
              <a16:creationId xmlns:a16="http://schemas.microsoft.com/office/drawing/2014/main" id="{45E8C322-E7F6-446B-A9F3-D0082DE633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31" name="Rectangle 7630">
          <a:extLst>
            <a:ext uri="{FF2B5EF4-FFF2-40B4-BE49-F238E27FC236}">
              <a16:creationId xmlns:a16="http://schemas.microsoft.com/office/drawing/2014/main" id="{C4ACDAC5-2743-4956-A69C-8CEA743074C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32" name="Rectangle 7631">
          <a:extLst>
            <a:ext uri="{FF2B5EF4-FFF2-40B4-BE49-F238E27FC236}">
              <a16:creationId xmlns:a16="http://schemas.microsoft.com/office/drawing/2014/main" id="{FBB21EE6-DD2D-4173-9F84-1B5FE7B87C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33" name="Rectangle 7632">
          <a:extLst>
            <a:ext uri="{FF2B5EF4-FFF2-40B4-BE49-F238E27FC236}">
              <a16:creationId xmlns:a16="http://schemas.microsoft.com/office/drawing/2014/main" id="{082514A0-5104-4EAA-A6EF-3490FBE073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34" name="Rectangle 7633">
          <a:extLst>
            <a:ext uri="{FF2B5EF4-FFF2-40B4-BE49-F238E27FC236}">
              <a16:creationId xmlns:a16="http://schemas.microsoft.com/office/drawing/2014/main" id="{810C70BE-4412-4A4A-A558-DB1F71DE0CB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35" name="Rectangle 7634">
          <a:extLst>
            <a:ext uri="{FF2B5EF4-FFF2-40B4-BE49-F238E27FC236}">
              <a16:creationId xmlns:a16="http://schemas.microsoft.com/office/drawing/2014/main" id="{138EB8AF-E5EA-4AB3-9C11-16A9016BEAE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36" name="Rectangle 7635">
          <a:extLst>
            <a:ext uri="{FF2B5EF4-FFF2-40B4-BE49-F238E27FC236}">
              <a16:creationId xmlns:a16="http://schemas.microsoft.com/office/drawing/2014/main" id="{1D435E1A-3EF2-4FC5-A8E3-D54544D440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37" name="Rectangle 7636">
          <a:extLst>
            <a:ext uri="{FF2B5EF4-FFF2-40B4-BE49-F238E27FC236}">
              <a16:creationId xmlns:a16="http://schemas.microsoft.com/office/drawing/2014/main" id="{ADDDA4F8-5756-4685-B499-AB32A419818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38" name="Rectangle 7637">
          <a:extLst>
            <a:ext uri="{FF2B5EF4-FFF2-40B4-BE49-F238E27FC236}">
              <a16:creationId xmlns:a16="http://schemas.microsoft.com/office/drawing/2014/main" id="{BEBDE30E-720B-4620-BA7A-05AB64CA84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39" name="Rectangle 7638">
          <a:extLst>
            <a:ext uri="{FF2B5EF4-FFF2-40B4-BE49-F238E27FC236}">
              <a16:creationId xmlns:a16="http://schemas.microsoft.com/office/drawing/2014/main" id="{4C1BBA29-7EBA-46CB-9C76-1B8CE036BB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40" name="Rectangle 7639">
          <a:extLst>
            <a:ext uri="{FF2B5EF4-FFF2-40B4-BE49-F238E27FC236}">
              <a16:creationId xmlns:a16="http://schemas.microsoft.com/office/drawing/2014/main" id="{CFA7F03B-0ACA-4F49-9C67-B9AAB22E439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41" name="Rectangle 7640">
          <a:extLst>
            <a:ext uri="{FF2B5EF4-FFF2-40B4-BE49-F238E27FC236}">
              <a16:creationId xmlns:a16="http://schemas.microsoft.com/office/drawing/2014/main" id="{0647C9DE-DBC6-4BE4-B8D3-68E9200BECD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42" name="Rectangle 7641">
          <a:extLst>
            <a:ext uri="{FF2B5EF4-FFF2-40B4-BE49-F238E27FC236}">
              <a16:creationId xmlns:a16="http://schemas.microsoft.com/office/drawing/2014/main" id="{F2CE45CE-3A3C-404A-86BB-0235A20C426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43" name="Rectangle 7642">
          <a:extLst>
            <a:ext uri="{FF2B5EF4-FFF2-40B4-BE49-F238E27FC236}">
              <a16:creationId xmlns:a16="http://schemas.microsoft.com/office/drawing/2014/main" id="{2CB3A486-B98A-43DE-AC6F-9C45E6CE7DA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44" name="Rectangle 7643">
          <a:extLst>
            <a:ext uri="{FF2B5EF4-FFF2-40B4-BE49-F238E27FC236}">
              <a16:creationId xmlns:a16="http://schemas.microsoft.com/office/drawing/2014/main" id="{CF8AA65E-5549-42F1-9CF1-831F2242EC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45" name="Rectangle 7644">
          <a:extLst>
            <a:ext uri="{FF2B5EF4-FFF2-40B4-BE49-F238E27FC236}">
              <a16:creationId xmlns:a16="http://schemas.microsoft.com/office/drawing/2014/main" id="{D9C0D640-A4C9-46C9-A0A3-332BFABCAFA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46" name="Rectangle 7645">
          <a:extLst>
            <a:ext uri="{FF2B5EF4-FFF2-40B4-BE49-F238E27FC236}">
              <a16:creationId xmlns:a16="http://schemas.microsoft.com/office/drawing/2014/main" id="{3BDE7D91-13A1-4298-94C4-9A25F985AC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47" name="Rectangle 7646">
          <a:extLst>
            <a:ext uri="{FF2B5EF4-FFF2-40B4-BE49-F238E27FC236}">
              <a16:creationId xmlns:a16="http://schemas.microsoft.com/office/drawing/2014/main" id="{2A790392-27C8-4137-BC7C-E039A5863FC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48" name="Rectangle 7647">
          <a:extLst>
            <a:ext uri="{FF2B5EF4-FFF2-40B4-BE49-F238E27FC236}">
              <a16:creationId xmlns:a16="http://schemas.microsoft.com/office/drawing/2014/main" id="{68891261-0132-4CE1-9678-7CDE0CB443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49" name="Rectangle 7648">
          <a:extLst>
            <a:ext uri="{FF2B5EF4-FFF2-40B4-BE49-F238E27FC236}">
              <a16:creationId xmlns:a16="http://schemas.microsoft.com/office/drawing/2014/main" id="{5A594543-2FDE-4617-9B58-38C4152FFD9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50" name="Rectangle 7649">
          <a:extLst>
            <a:ext uri="{FF2B5EF4-FFF2-40B4-BE49-F238E27FC236}">
              <a16:creationId xmlns:a16="http://schemas.microsoft.com/office/drawing/2014/main" id="{754222B0-837F-43EF-B807-E0C71FD9886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51" name="Rectangle 7650">
          <a:extLst>
            <a:ext uri="{FF2B5EF4-FFF2-40B4-BE49-F238E27FC236}">
              <a16:creationId xmlns:a16="http://schemas.microsoft.com/office/drawing/2014/main" id="{E0A55674-E46C-4447-B6E0-6079C3A5AF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52" name="Rectangle 7651">
          <a:extLst>
            <a:ext uri="{FF2B5EF4-FFF2-40B4-BE49-F238E27FC236}">
              <a16:creationId xmlns:a16="http://schemas.microsoft.com/office/drawing/2014/main" id="{07F4AF05-CE3A-4F2F-A5E7-0378C4E75B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53" name="Rectangle 7652">
          <a:extLst>
            <a:ext uri="{FF2B5EF4-FFF2-40B4-BE49-F238E27FC236}">
              <a16:creationId xmlns:a16="http://schemas.microsoft.com/office/drawing/2014/main" id="{6C39AA39-ADA7-4B6D-AE1C-505C8FC3739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54" name="Rectangle 7653">
          <a:extLst>
            <a:ext uri="{FF2B5EF4-FFF2-40B4-BE49-F238E27FC236}">
              <a16:creationId xmlns:a16="http://schemas.microsoft.com/office/drawing/2014/main" id="{B412F427-3C2F-475F-A7EA-CCF4EB32CE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55" name="Rectangle 7654">
          <a:extLst>
            <a:ext uri="{FF2B5EF4-FFF2-40B4-BE49-F238E27FC236}">
              <a16:creationId xmlns:a16="http://schemas.microsoft.com/office/drawing/2014/main" id="{1BF956BC-EA68-4035-99F9-8F3F9A0C39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56" name="Rectangle 7655">
          <a:extLst>
            <a:ext uri="{FF2B5EF4-FFF2-40B4-BE49-F238E27FC236}">
              <a16:creationId xmlns:a16="http://schemas.microsoft.com/office/drawing/2014/main" id="{4B596FD3-2182-4FDD-8AFB-4B142F4DE94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57" name="Rectangle 7656">
          <a:extLst>
            <a:ext uri="{FF2B5EF4-FFF2-40B4-BE49-F238E27FC236}">
              <a16:creationId xmlns:a16="http://schemas.microsoft.com/office/drawing/2014/main" id="{3B20F660-B049-45FA-B83F-6C23E7EE3F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58" name="Rectangle 7657">
          <a:extLst>
            <a:ext uri="{FF2B5EF4-FFF2-40B4-BE49-F238E27FC236}">
              <a16:creationId xmlns:a16="http://schemas.microsoft.com/office/drawing/2014/main" id="{C20EAB41-4BA2-440F-8880-711298184E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59" name="Rectangle 7658">
          <a:extLst>
            <a:ext uri="{FF2B5EF4-FFF2-40B4-BE49-F238E27FC236}">
              <a16:creationId xmlns:a16="http://schemas.microsoft.com/office/drawing/2014/main" id="{117A5C1D-1B99-455B-998B-F6407C208A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60" name="Rectangle 7659">
          <a:extLst>
            <a:ext uri="{FF2B5EF4-FFF2-40B4-BE49-F238E27FC236}">
              <a16:creationId xmlns:a16="http://schemas.microsoft.com/office/drawing/2014/main" id="{B61EB71B-D58F-41C4-BFA0-C48E64CC62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61" name="Rectangle 7660">
          <a:extLst>
            <a:ext uri="{FF2B5EF4-FFF2-40B4-BE49-F238E27FC236}">
              <a16:creationId xmlns:a16="http://schemas.microsoft.com/office/drawing/2014/main" id="{A99A468D-938D-4CFB-AB18-F424788FA5B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62" name="Rectangle 7661">
          <a:extLst>
            <a:ext uri="{FF2B5EF4-FFF2-40B4-BE49-F238E27FC236}">
              <a16:creationId xmlns:a16="http://schemas.microsoft.com/office/drawing/2014/main" id="{589BFA64-BBF6-4392-AC0F-FB92C5A62B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63" name="Rectangle 7662">
          <a:extLst>
            <a:ext uri="{FF2B5EF4-FFF2-40B4-BE49-F238E27FC236}">
              <a16:creationId xmlns:a16="http://schemas.microsoft.com/office/drawing/2014/main" id="{C6F86BE5-AA24-453D-B8A3-61310EF872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64" name="Rectangle 7663">
          <a:extLst>
            <a:ext uri="{FF2B5EF4-FFF2-40B4-BE49-F238E27FC236}">
              <a16:creationId xmlns:a16="http://schemas.microsoft.com/office/drawing/2014/main" id="{05DFAC8F-540E-49D8-B58B-656CFE78AB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65" name="Rectangle 7664">
          <a:extLst>
            <a:ext uri="{FF2B5EF4-FFF2-40B4-BE49-F238E27FC236}">
              <a16:creationId xmlns:a16="http://schemas.microsoft.com/office/drawing/2014/main" id="{4E21651C-923F-4696-8A11-31C7C54DCF6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66" name="Rectangle 7665">
          <a:extLst>
            <a:ext uri="{FF2B5EF4-FFF2-40B4-BE49-F238E27FC236}">
              <a16:creationId xmlns:a16="http://schemas.microsoft.com/office/drawing/2014/main" id="{9AFC4B5A-71D7-4B0A-9852-B5C5E883B61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67" name="Rectangle 7666">
          <a:extLst>
            <a:ext uri="{FF2B5EF4-FFF2-40B4-BE49-F238E27FC236}">
              <a16:creationId xmlns:a16="http://schemas.microsoft.com/office/drawing/2014/main" id="{9F2684CA-C184-4EC9-A8A2-26523DBD53C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68" name="Rectangle 7667">
          <a:extLst>
            <a:ext uri="{FF2B5EF4-FFF2-40B4-BE49-F238E27FC236}">
              <a16:creationId xmlns:a16="http://schemas.microsoft.com/office/drawing/2014/main" id="{034D687A-81CF-49A4-AD3A-DEE8740C6C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69" name="Rectangle 7668">
          <a:extLst>
            <a:ext uri="{FF2B5EF4-FFF2-40B4-BE49-F238E27FC236}">
              <a16:creationId xmlns:a16="http://schemas.microsoft.com/office/drawing/2014/main" id="{72341477-40E1-4E0F-B85B-F11EA0B0F26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70" name="Rectangle 7669">
          <a:extLst>
            <a:ext uri="{FF2B5EF4-FFF2-40B4-BE49-F238E27FC236}">
              <a16:creationId xmlns:a16="http://schemas.microsoft.com/office/drawing/2014/main" id="{5044A909-04CD-44C9-97EE-F342B8B0EE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71" name="Rectangle 7670">
          <a:extLst>
            <a:ext uri="{FF2B5EF4-FFF2-40B4-BE49-F238E27FC236}">
              <a16:creationId xmlns:a16="http://schemas.microsoft.com/office/drawing/2014/main" id="{5B513298-0089-41E2-8861-59A36C13A4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72" name="Rectangle 7671">
          <a:extLst>
            <a:ext uri="{FF2B5EF4-FFF2-40B4-BE49-F238E27FC236}">
              <a16:creationId xmlns:a16="http://schemas.microsoft.com/office/drawing/2014/main" id="{96240175-BF83-4F36-A194-DDC9DBE503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73" name="Rectangle 7672">
          <a:extLst>
            <a:ext uri="{FF2B5EF4-FFF2-40B4-BE49-F238E27FC236}">
              <a16:creationId xmlns:a16="http://schemas.microsoft.com/office/drawing/2014/main" id="{5E0CFDD9-CDA9-48B2-BDE1-B3153FB9CF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74" name="Rectangle 7673">
          <a:extLst>
            <a:ext uri="{FF2B5EF4-FFF2-40B4-BE49-F238E27FC236}">
              <a16:creationId xmlns:a16="http://schemas.microsoft.com/office/drawing/2014/main" id="{A87FCCC1-A954-46C0-8D84-739F6CBFFB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75" name="Rectangle 7674">
          <a:extLst>
            <a:ext uri="{FF2B5EF4-FFF2-40B4-BE49-F238E27FC236}">
              <a16:creationId xmlns:a16="http://schemas.microsoft.com/office/drawing/2014/main" id="{FC6DD9FD-2510-4299-B59F-ECC74C8FD18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76" name="Rectangle 7675">
          <a:extLst>
            <a:ext uri="{FF2B5EF4-FFF2-40B4-BE49-F238E27FC236}">
              <a16:creationId xmlns:a16="http://schemas.microsoft.com/office/drawing/2014/main" id="{C060EBDE-9E7B-40ED-9CFA-E27B2E673FB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77" name="Rectangle 7676">
          <a:extLst>
            <a:ext uri="{FF2B5EF4-FFF2-40B4-BE49-F238E27FC236}">
              <a16:creationId xmlns:a16="http://schemas.microsoft.com/office/drawing/2014/main" id="{C29DC20C-294B-4B81-8812-154AE13A3D5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78" name="Rectangle 7677">
          <a:extLst>
            <a:ext uri="{FF2B5EF4-FFF2-40B4-BE49-F238E27FC236}">
              <a16:creationId xmlns:a16="http://schemas.microsoft.com/office/drawing/2014/main" id="{27EFC9D8-3C37-4312-A61B-2879745ABEF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79" name="Rectangle 7678">
          <a:extLst>
            <a:ext uri="{FF2B5EF4-FFF2-40B4-BE49-F238E27FC236}">
              <a16:creationId xmlns:a16="http://schemas.microsoft.com/office/drawing/2014/main" id="{98626A4B-9B2D-4456-A52B-A1D47317B5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80" name="Rectangle 7679">
          <a:extLst>
            <a:ext uri="{FF2B5EF4-FFF2-40B4-BE49-F238E27FC236}">
              <a16:creationId xmlns:a16="http://schemas.microsoft.com/office/drawing/2014/main" id="{466C811E-1422-46E9-93C6-A5816D11D0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81" name="Rectangle 7680">
          <a:extLst>
            <a:ext uri="{FF2B5EF4-FFF2-40B4-BE49-F238E27FC236}">
              <a16:creationId xmlns:a16="http://schemas.microsoft.com/office/drawing/2014/main" id="{AD622164-B7BC-47A7-B4A7-E6DB8889C8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82" name="Rectangle 7681">
          <a:extLst>
            <a:ext uri="{FF2B5EF4-FFF2-40B4-BE49-F238E27FC236}">
              <a16:creationId xmlns:a16="http://schemas.microsoft.com/office/drawing/2014/main" id="{44222E9A-9944-4467-96C9-0E82ED7097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83" name="Rectangle 7682">
          <a:extLst>
            <a:ext uri="{FF2B5EF4-FFF2-40B4-BE49-F238E27FC236}">
              <a16:creationId xmlns:a16="http://schemas.microsoft.com/office/drawing/2014/main" id="{683F8063-2171-4987-A333-458A10696F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84" name="Rectangle 7683">
          <a:extLst>
            <a:ext uri="{FF2B5EF4-FFF2-40B4-BE49-F238E27FC236}">
              <a16:creationId xmlns:a16="http://schemas.microsoft.com/office/drawing/2014/main" id="{C484A97D-4748-4D89-AB7C-6264A44628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85" name="Rectangle 7684">
          <a:extLst>
            <a:ext uri="{FF2B5EF4-FFF2-40B4-BE49-F238E27FC236}">
              <a16:creationId xmlns:a16="http://schemas.microsoft.com/office/drawing/2014/main" id="{5254B3B8-D41D-4E2C-A9DE-210B8CE0120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86" name="Rectangle 7685">
          <a:extLst>
            <a:ext uri="{FF2B5EF4-FFF2-40B4-BE49-F238E27FC236}">
              <a16:creationId xmlns:a16="http://schemas.microsoft.com/office/drawing/2014/main" id="{7F6E82AF-0C66-428E-B36A-006DC7483C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87" name="Rectangle 7686">
          <a:extLst>
            <a:ext uri="{FF2B5EF4-FFF2-40B4-BE49-F238E27FC236}">
              <a16:creationId xmlns:a16="http://schemas.microsoft.com/office/drawing/2014/main" id="{33144215-8834-4828-94A4-BB4ACD1A83C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88" name="Rectangle 7687">
          <a:extLst>
            <a:ext uri="{FF2B5EF4-FFF2-40B4-BE49-F238E27FC236}">
              <a16:creationId xmlns:a16="http://schemas.microsoft.com/office/drawing/2014/main" id="{311A9982-6150-4B06-AF9F-446228B96EF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89" name="Rectangle 7688">
          <a:extLst>
            <a:ext uri="{FF2B5EF4-FFF2-40B4-BE49-F238E27FC236}">
              <a16:creationId xmlns:a16="http://schemas.microsoft.com/office/drawing/2014/main" id="{35233539-BA32-4F1E-8A36-636C9777061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90" name="Rectangle 7689">
          <a:extLst>
            <a:ext uri="{FF2B5EF4-FFF2-40B4-BE49-F238E27FC236}">
              <a16:creationId xmlns:a16="http://schemas.microsoft.com/office/drawing/2014/main" id="{A69FC8E3-A8E8-448F-8E6A-45AD51D806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91" name="Rectangle 7690">
          <a:extLst>
            <a:ext uri="{FF2B5EF4-FFF2-40B4-BE49-F238E27FC236}">
              <a16:creationId xmlns:a16="http://schemas.microsoft.com/office/drawing/2014/main" id="{9F993A13-D513-4713-AC74-497449A0EBC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92" name="Rectangle 7691">
          <a:extLst>
            <a:ext uri="{FF2B5EF4-FFF2-40B4-BE49-F238E27FC236}">
              <a16:creationId xmlns:a16="http://schemas.microsoft.com/office/drawing/2014/main" id="{500091DB-039F-4ECE-8C28-7B73E1273E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93" name="Rectangle 7692">
          <a:extLst>
            <a:ext uri="{FF2B5EF4-FFF2-40B4-BE49-F238E27FC236}">
              <a16:creationId xmlns:a16="http://schemas.microsoft.com/office/drawing/2014/main" id="{99A919EF-E8A6-4D75-A0A2-92082DAA965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94" name="Rectangle 7693">
          <a:extLst>
            <a:ext uri="{FF2B5EF4-FFF2-40B4-BE49-F238E27FC236}">
              <a16:creationId xmlns:a16="http://schemas.microsoft.com/office/drawing/2014/main" id="{DFDDECB6-A0A2-4CC5-B0BA-45A48E533AD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95" name="Rectangle 7694">
          <a:extLst>
            <a:ext uri="{FF2B5EF4-FFF2-40B4-BE49-F238E27FC236}">
              <a16:creationId xmlns:a16="http://schemas.microsoft.com/office/drawing/2014/main" id="{AF7F1C4B-D5C3-48B3-89BE-8D54432764D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96" name="Rectangle 7695">
          <a:extLst>
            <a:ext uri="{FF2B5EF4-FFF2-40B4-BE49-F238E27FC236}">
              <a16:creationId xmlns:a16="http://schemas.microsoft.com/office/drawing/2014/main" id="{107B0858-7202-4C66-BFB1-DFF6F54021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97" name="Rectangle 7696">
          <a:extLst>
            <a:ext uri="{FF2B5EF4-FFF2-40B4-BE49-F238E27FC236}">
              <a16:creationId xmlns:a16="http://schemas.microsoft.com/office/drawing/2014/main" id="{20E83E3C-4030-4FEE-A38D-C0B9687E96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98" name="Rectangle 7697">
          <a:extLst>
            <a:ext uri="{FF2B5EF4-FFF2-40B4-BE49-F238E27FC236}">
              <a16:creationId xmlns:a16="http://schemas.microsoft.com/office/drawing/2014/main" id="{B58A2702-37D4-47F7-A50E-C0B0B70CCD0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99" name="Rectangle 7698">
          <a:extLst>
            <a:ext uri="{FF2B5EF4-FFF2-40B4-BE49-F238E27FC236}">
              <a16:creationId xmlns:a16="http://schemas.microsoft.com/office/drawing/2014/main" id="{F31768B1-6C89-4796-9CD0-4FFA5691A14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00" name="Rectangle 7699">
          <a:extLst>
            <a:ext uri="{FF2B5EF4-FFF2-40B4-BE49-F238E27FC236}">
              <a16:creationId xmlns:a16="http://schemas.microsoft.com/office/drawing/2014/main" id="{1B151DD5-E3F8-43A4-87D7-7B5636A67F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01" name="Rectangle 7700">
          <a:extLst>
            <a:ext uri="{FF2B5EF4-FFF2-40B4-BE49-F238E27FC236}">
              <a16:creationId xmlns:a16="http://schemas.microsoft.com/office/drawing/2014/main" id="{5F72831C-5556-40F9-99BE-2B85D9FCCB2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02" name="Rectangle 7701">
          <a:extLst>
            <a:ext uri="{FF2B5EF4-FFF2-40B4-BE49-F238E27FC236}">
              <a16:creationId xmlns:a16="http://schemas.microsoft.com/office/drawing/2014/main" id="{557A4C50-F1CA-4F08-8F82-AA6F1A2952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03" name="Rectangle 7702">
          <a:extLst>
            <a:ext uri="{FF2B5EF4-FFF2-40B4-BE49-F238E27FC236}">
              <a16:creationId xmlns:a16="http://schemas.microsoft.com/office/drawing/2014/main" id="{C22D2490-2F37-49B6-95C1-619FE455020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04" name="Rectangle 7703">
          <a:extLst>
            <a:ext uri="{FF2B5EF4-FFF2-40B4-BE49-F238E27FC236}">
              <a16:creationId xmlns:a16="http://schemas.microsoft.com/office/drawing/2014/main" id="{995E4BD3-8E65-4119-A0FB-42AE8C0BDA7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05" name="Rectangle 7704">
          <a:extLst>
            <a:ext uri="{FF2B5EF4-FFF2-40B4-BE49-F238E27FC236}">
              <a16:creationId xmlns:a16="http://schemas.microsoft.com/office/drawing/2014/main" id="{74EC73EB-A6D3-4AD9-9D01-422143B2D56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06" name="Rectangle 7705">
          <a:extLst>
            <a:ext uri="{FF2B5EF4-FFF2-40B4-BE49-F238E27FC236}">
              <a16:creationId xmlns:a16="http://schemas.microsoft.com/office/drawing/2014/main" id="{C45AD471-6786-42BB-8D1C-0FB60E7AF1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07" name="Rectangle 7706">
          <a:extLst>
            <a:ext uri="{FF2B5EF4-FFF2-40B4-BE49-F238E27FC236}">
              <a16:creationId xmlns:a16="http://schemas.microsoft.com/office/drawing/2014/main" id="{110828E2-F4F2-43F8-8C7C-EE62BB6A24E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08" name="Rectangle 7707">
          <a:extLst>
            <a:ext uri="{FF2B5EF4-FFF2-40B4-BE49-F238E27FC236}">
              <a16:creationId xmlns:a16="http://schemas.microsoft.com/office/drawing/2014/main" id="{3B53A21E-5448-4B18-88E7-E45307AA5F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09" name="Rectangle 7708">
          <a:extLst>
            <a:ext uri="{FF2B5EF4-FFF2-40B4-BE49-F238E27FC236}">
              <a16:creationId xmlns:a16="http://schemas.microsoft.com/office/drawing/2014/main" id="{497C2800-3E98-43F8-AB29-82BD28D194E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10" name="Rectangle 7709">
          <a:extLst>
            <a:ext uri="{FF2B5EF4-FFF2-40B4-BE49-F238E27FC236}">
              <a16:creationId xmlns:a16="http://schemas.microsoft.com/office/drawing/2014/main" id="{49B4E4D2-FF17-4D7D-B4D1-D3A727A024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11" name="Rectangle 7710">
          <a:extLst>
            <a:ext uri="{FF2B5EF4-FFF2-40B4-BE49-F238E27FC236}">
              <a16:creationId xmlns:a16="http://schemas.microsoft.com/office/drawing/2014/main" id="{D3FDD8F5-9C4F-486F-8150-73A4F07CDC2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12" name="Rectangle 7711">
          <a:extLst>
            <a:ext uri="{FF2B5EF4-FFF2-40B4-BE49-F238E27FC236}">
              <a16:creationId xmlns:a16="http://schemas.microsoft.com/office/drawing/2014/main" id="{0B6E4F75-D04C-483D-A316-02DC639E6D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13" name="Rectangle 7712">
          <a:extLst>
            <a:ext uri="{FF2B5EF4-FFF2-40B4-BE49-F238E27FC236}">
              <a16:creationId xmlns:a16="http://schemas.microsoft.com/office/drawing/2014/main" id="{5B5F7B0B-FC9C-4B4D-9C25-C3199F1F64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14" name="Rectangle 7713">
          <a:extLst>
            <a:ext uri="{FF2B5EF4-FFF2-40B4-BE49-F238E27FC236}">
              <a16:creationId xmlns:a16="http://schemas.microsoft.com/office/drawing/2014/main" id="{583F7CF5-58A9-4B6D-BB7D-FFE31F69C9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15" name="Rectangle 7714">
          <a:extLst>
            <a:ext uri="{FF2B5EF4-FFF2-40B4-BE49-F238E27FC236}">
              <a16:creationId xmlns:a16="http://schemas.microsoft.com/office/drawing/2014/main" id="{CDDD47E4-8F89-4FC2-84E0-F478E3DAC0A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16" name="Rectangle 7715">
          <a:extLst>
            <a:ext uri="{FF2B5EF4-FFF2-40B4-BE49-F238E27FC236}">
              <a16:creationId xmlns:a16="http://schemas.microsoft.com/office/drawing/2014/main" id="{213133A6-3269-4DFD-A39C-6317A702D9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17" name="Rectangle 7716">
          <a:extLst>
            <a:ext uri="{FF2B5EF4-FFF2-40B4-BE49-F238E27FC236}">
              <a16:creationId xmlns:a16="http://schemas.microsoft.com/office/drawing/2014/main" id="{A7F28BD8-D3F3-433C-B4CF-CB3E97FC952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18" name="Rectangle 7717">
          <a:extLst>
            <a:ext uri="{FF2B5EF4-FFF2-40B4-BE49-F238E27FC236}">
              <a16:creationId xmlns:a16="http://schemas.microsoft.com/office/drawing/2014/main" id="{1AD2B426-FD01-4DEC-BE31-AC252D28627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19" name="Rectangle 7718">
          <a:extLst>
            <a:ext uri="{FF2B5EF4-FFF2-40B4-BE49-F238E27FC236}">
              <a16:creationId xmlns:a16="http://schemas.microsoft.com/office/drawing/2014/main" id="{52962874-A72C-4647-875C-2D5DC3F286C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20" name="Rectangle 7719">
          <a:extLst>
            <a:ext uri="{FF2B5EF4-FFF2-40B4-BE49-F238E27FC236}">
              <a16:creationId xmlns:a16="http://schemas.microsoft.com/office/drawing/2014/main" id="{F6A51312-10FA-469E-B149-6A41E2928B2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21" name="Rectangle 7720">
          <a:extLst>
            <a:ext uri="{FF2B5EF4-FFF2-40B4-BE49-F238E27FC236}">
              <a16:creationId xmlns:a16="http://schemas.microsoft.com/office/drawing/2014/main" id="{92819810-FA75-4AB7-9D3E-CA010DCACF4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22" name="Rectangle 7721">
          <a:extLst>
            <a:ext uri="{FF2B5EF4-FFF2-40B4-BE49-F238E27FC236}">
              <a16:creationId xmlns:a16="http://schemas.microsoft.com/office/drawing/2014/main" id="{4293B7A5-5A05-452B-93FE-877E4DD495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23" name="Rectangle 7722">
          <a:extLst>
            <a:ext uri="{FF2B5EF4-FFF2-40B4-BE49-F238E27FC236}">
              <a16:creationId xmlns:a16="http://schemas.microsoft.com/office/drawing/2014/main" id="{7CA0F297-3829-4AA7-90E1-BA2CE8C9C9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24" name="Rectangle 7723">
          <a:extLst>
            <a:ext uri="{FF2B5EF4-FFF2-40B4-BE49-F238E27FC236}">
              <a16:creationId xmlns:a16="http://schemas.microsoft.com/office/drawing/2014/main" id="{106B4159-C558-4EBB-9CCD-FE8EC9F2F88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25" name="Rectangle 7724">
          <a:extLst>
            <a:ext uri="{FF2B5EF4-FFF2-40B4-BE49-F238E27FC236}">
              <a16:creationId xmlns:a16="http://schemas.microsoft.com/office/drawing/2014/main" id="{C0D26676-6911-48D6-9740-A2467B01300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26" name="Rectangle 7725">
          <a:extLst>
            <a:ext uri="{FF2B5EF4-FFF2-40B4-BE49-F238E27FC236}">
              <a16:creationId xmlns:a16="http://schemas.microsoft.com/office/drawing/2014/main" id="{9C6634D9-5C8B-4800-AC16-8BF8A5FE6D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27" name="Rectangle 7726">
          <a:extLst>
            <a:ext uri="{FF2B5EF4-FFF2-40B4-BE49-F238E27FC236}">
              <a16:creationId xmlns:a16="http://schemas.microsoft.com/office/drawing/2014/main" id="{FCCCCD20-D452-4BC4-96FB-6E2F41BA1C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28" name="Rectangle 7727">
          <a:extLst>
            <a:ext uri="{FF2B5EF4-FFF2-40B4-BE49-F238E27FC236}">
              <a16:creationId xmlns:a16="http://schemas.microsoft.com/office/drawing/2014/main" id="{8F77E9B9-AEF0-4D02-B833-954C5F15EE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29" name="Rectangle 7728">
          <a:extLst>
            <a:ext uri="{FF2B5EF4-FFF2-40B4-BE49-F238E27FC236}">
              <a16:creationId xmlns:a16="http://schemas.microsoft.com/office/drawing/2014/main" id="{8854928D-48BD-494B-B4CB-609B5B7D30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30" name="Rectangle 7729">
          <a:extLst>
            <a:ext uri="{FF2B5EF4-FFF2-40B4-BE49-F238E27FC236}">
              <a16:creationId xmlns:a16="http://schemas.microsoft.com/office/drawing/2014/main" id="{960CD378-28A7-43C0-A198-AE02583CD7C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31" name="Rectangle 7730">
          <a:extLst>
            <a:ext uri="{FF2B5EF4-FFF2-40B4-BE49-F238E27FC236}">
              <a16:creationId xmlns:a16="http://schemas.microsoft.com/office/drawing/2014/main" id="{B50005A9-B546-4988-A3B9-A0A0EB8235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32" name="Rectangle 7731">
          <a:extLst>
            <a:ext uri="{FF2B5EF4-FFF2-40B4-BE49-F238E27FC236}">
              <a16:creationId xmlns:a16="http://schemas.microsoft.com/office/drawing/2014/main" id="{908D2BAB-36CE-4D9A-BA51-B4ABBA8801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33" name="Rectangle 7732">
          <a:extLst>
            <a:ext uri="{FF2B5EF4-FFF2-40B4-BE49-F238E27FC236}">
              <a16:creationId xmlns:a16="http://schemas.microsoft.com/office/drawing/2014/main" id="{E1F0EEF3-54F1-41AA-A653-E314D81977D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34" name="Rectangle 7733">
          <a:extLst>
            <a:ext uri="{FF2B5EF4-FFF2-40B4-BE49-F238E27FC236}">
              <a16:creationId xmlns:a16="http://schemas.microsoft.com/office/drawing/2014/main" id="{9A5699CB-970A-4834-8D41-F3859EA691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35" name="Rectangle 7734">
          <a:extLst>
            <a:ext uri="{FF2B5EF4-FFF2-40B4-BE49-F238E27FC236}">
              <a16:creationId xmlns:a16="http://schemas.microsoft.com/office/drawing/2014/main" id="{1BFD2264-DDD8-4207-98EF-8BF420690C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36" name="Rectangle 7735">
          <a:extLst>
            <a:ext uri="{FF2B5EF4-FFF2-40B4-BE49-F238E27FC236}">
              <a16:creationId xmlns:a16="http://schemas.microsoft.com/office/drawing/2014/main" id="{4DD898DD-21FE-4198-8B09-6B296B945C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37" name="Rectangle 7736">
          <a:extLst>
            <a:ext uri="{FF2B5EF4-FFF2-40B4-BE49-F238E27FC236}">
              <a16:creationId xmlns:a16="http://schemas.microsoft.com/office/drawing/2014/main" id="{EAA9287A-6EC2-411A-8475-36674F2033B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38" name="Rectangle 7737">
          <a:extLst>
            <a:ext uri="{FF2B5EF4-FFF2-40B4-BE49-F238E27FC236}">
              <a16:creationId xmlns:a16="http://schemas.microsoft.com/office/drawing/2014/main" id="{216D4D62-5C76-4FD2-941A-DFA9F3CB6EE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39" name="Rectangle 7738">
          <a:extLst>
            <a:ext uri="{FF2B5EF4-FFF2-40B4-BE49-F238E27FC236}">
              <a16:creationId xmlns:a16="http://schemas.microsoft.com/office/drawing/2014/main" id="{E4D1855D-B3E8-47DC-93BD-A6FC8DDCE7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40" name="Rectangle 7739">
          <a:extLst>
            <a:ext uri="{FF2B5EF4-FFF2-40B4-BE49-F238E27FC236}">
              <a16:creationId xmlns:a16="http://schemas.microsoft.com/office/drawing/2014/main" id="{9D54D450-84DB-4E5B-AAD8-1AD815D7EF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41" name="Rectangle 7740">
          <a:extLst>
            <a:ext uri="{FF2B5EF4-FFF2-40B4-BE49-F238E27FC236}">
              <a16:creationId xmlns:a16="http://schemas.microsoft.com/office/drawing/2014/main" id="{430AAF6F-36AB-41A6-8AF5-ADD783C582C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42" name="Rectangle 7741">
          <a:extLst>
            <a:ext uri="{FF2B5EF4-FFF2-40B4-BE49-F238E27FC236}">
              <a16:creationId xmlns:a16="http://schemas.microsoft.com/office/drawing/2014/main" id="{182D68A2-173C-4766-9B39-EC349B24F1D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43" name="Rectangle 7742">
          <a:extLst>
            <a:ext uri="{FF2B5EF4-FFF2-40B4-BE49-F238E27FC236}">
              <a16:creationId xmlns:a16="http://schemas.microsoft.com/office/drawing/2014/main" id="{38186BC5-72B8-4316-82BC-DF9C83022EF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44" name="Rectangle 7743">
          <a:extLst>
            <a:ext uri="{FF2B5EF4-FFF2-40B4-BE49-F238E27FC236}">
              <a16:creationId xmlns:a16="http://schemas.microsoft.com/office/drawing/2014/main" id="{95EB6B52-C058-4372-BB15-0217E13B70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45" name="Rectangle 7744">
          <a:extLst>
            <a:ext uri="{FF2B5EF4-FFF2-40B4-BE49-F238E27FC236}">
              <a16:creationId xmlns:a16="http://schemas.microsoft.com/office/drawing/2014/main" id="{D898B6E5-F231-4DA8-8BD0-41896709DD5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46" name="Rectangle 7745">
          <a:extLst>
            <a:ext uri="{FF2B5EF4-FFF2-40B4-BE49-F238E27FC236}">
              <a16:creationId xmlns:a16="http://schemas.microsoft.com/office/drawing/2014/main" id="{6151DAAF-9867-4F9F-8B88-9AE17A82967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47" name="Rectangle 7746">
          <a:extLst>
            <a:ext uri="{FF2B5EF4-FFF2-40B4-BE49-F238E27FC236}">
              <a16:creationId xmlns:a16="http://schemas.microsoft.com/office/drawing/2014/main" id="{5B46D437-7E14-427F-8112-CCD85FD55B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48" name="Rectangle 7747">
          <a:extLst>
            <a:ext uri="{FF2B5EF4-FFF2-40B4-BE49-F238E27FC236}">
              <a16:creationId xmlns:a16="http://schemas.microsoft.com/office/drawing/2014/main" id="{0C5AE052-CC90-476F-A927-C8A34BCC5C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49" name="Rectangle 7748">
          <a:extLst>
            <a:ext uri="{FF2B5EF4-FFF2-40B4-BE49-F238E27FC236}">
              <a16:creationId xmlns:a16="http://schemas.microsoft.com/office/drawing/2014/main" id="{A7AB091D-47C1-428D-9D11-C8C0392FE5F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50" name="Rectangle 7749">
          <a:extLst>
            <a:ext uri="{FF2B5EF4-FFF2-40B4-BE49-F238E27FC236}">
              <a16:creationId xmlns:a16="http://schemas.microsoft.com/office/drawing/2014/main" id="{7E25CEE1-574F-4175-B9F8-C098F8AA79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51" name="Rectangle 7750">
          <a:extLst>
            <a:ext uri="{FF2B5EF4-FFF2-40B4-BE49-F238E27FC236}">
              <a16:creationId xmlns:a16="http://schemas.microsoft.com/office/drawing/2014/main" id="{85575CB3-F07B-4165-8D21-9C1A68F0A2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52" name="Rectangle 7751">
          <a:extLst>
            <a:ext uri="{FF2B5EF4-FFF2-40B4-BE49-F238E27FC236}">
              <a16:creationId xmlns:a16="http://schemas.microsoft.com/office/drawing/2014/main" id="{E7321F81-0A36-454B-BDDE-841EF61E02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53" name="Rectangle 7752">
          <a:extLst>
            <a:ext uri="{FF2B5EF4-FFF2-40B4-BE49-F238E27FC236}">
              <a16:creationId xmlns:a16="http://schemas.microsoft.com/office/drawing/2014/main" id="{625E290C-0759-4733-A24A-BA586656525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54" name="Rectangle 7753">
          <a:extLst>
            <a:ext uri="{FF2B5EF4-FFF2-40B4-BE49-F238E27FC236}">
              <a16:creationId xmlns:a16="http://schemas.microsoft.com/office/drawing/2014/main" id="{94D46B41-9CA0-4385-A682-86888B7551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55" name="Rectangle 7754">
          <a:extLst>
            <a:ext uri="{FF2B5EF4-FFF2-40B4-BE49-F238E27FC236}">
              <a16:creationId xmlns:a16="http://schemas.microsoft.com/office/drawing/2014/main" id="{723225F4-4B8F-4A97-8A32-7E85130571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56" name="Rectangle 7755">
          <a:extLst>
            <a:ext uri="{FF2B5EF4-FFF2-40B4-BE49-F238E27FC236}">
              <a16:creationId xmlns:a16="http://schemas.microsoft.com/office/drawing/2014/main" id="{2D159A2A-E165-415D-8F60-B94FC115975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57" name="Rectangle 7756">
          <a:extLst>
            <a:ext uri="{FF2B5EF4-FFF2-40B4-BE49-F238E27FC236}">
              <a16:creationId xmlns:a16="http://schemas.microsoft.com/office/drawing/2014/main" id="{B7D358BC-0C3C-4FBD-81E3-15E469E5C9F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58" name="Rectangle 7757">
          <a:extLst>
            <a:ext uri="{FF2B5EF4-FFF2-40B4-BE49-F238E27FC236}">
              <a16:creationId xmlns:a16="http://schemas.microsoft.com/office/drawing/2014/main" id="{DEBF36CE-707C-4E85-A62A-F94F6758541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59" name="Rectangle 7758">
          <a:extLst>
            <a:ext uri="{FF2B5EF4-FFF2-40B4-BE49-F238E27FC236}">
              <a16:creationId xmlns:a16="http://schemas.microsoft.com/office/drawing/2014/main" id="{FF07AA75-CD6E-4002-BEB4-54D0B83C08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60" name="Rectangle 7759">
          <a:extLst>
            <a:ext uri="{FF2B5EF4-FFF2-40B4-BE49-F238E27FC236}">
              <a16:creationId xmlns:a16="http://schemas.microsoft.com/office/drawing/2014/main" id="{0F12DEE6-B05F-46A5-B5C4-70D03E0F54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61" name="Rectangle 7760">
          <a:extLst>
            <a:ext uri="{FF2B5EF4-FFF2-40B4-BE49-F238E27FC236}">
              <a16:creationId xmlns:a16="http://schemas.microsoft.com/office/drawing/2014/main" id="{8E9F8F37-BCD6-429E-B112-406BCEA3CCB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62" name="Rectangle 7761">
          <a:extLst>
            <a:ext uri="{FF2B5EF4-FFF2-40B4-BE49-F238E27FC236}">
              <a16:creationId xmlns:a16="http://schemas.microsoft.com/office/drawing/2014/main" id="{AE3166B2-A823-4363-959A-2C97AD1324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63" name="Rectangle 7762">
          <a:extLst>
            <a:ext uri="{FF2B5EF4-FFF2-40B4-BE49-F238E27FC236}">
              <a16:creationId xmlns:a16="http://schemas.microsoft.com/office/drawing/2014/main" id="{092A9756-A484-4E7B-BF37-C9792952233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64" name="Rectangle 7763">
          <a:extLst>
            <a:ext uri="{FF2B5EF4-FFF2-40B4-BE49-F238E27FC236}">
              <a16:creationId xmlns:a16="http://schemas.microsoft.com/office/drawing/2014/main" id="{F4C0841B-3A62-4120-85E6-F10F57629EB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65" name="Rectangle 7764">
          <a:extLst>
            <a:ext uri="{FF2B5EF4-FFF2-40B4-BE49-F238E27FC236}">
              <a16:creationId xmlns:a16="http://schemas.microsoft.com/office/drawing/2014/main" id="{057E022C-2E28-494B-959C-EA0D15EE4FF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66" name="Rectangle 7765">
          <a:extLst>
            <a:ext uri="{FF2B5EF4-FFF2-40B4-BE49-F238E27FC236}">
              <a16:creationId xmlns:a16="http://schemas.microsoft.com/office/drawing/2014/main" id="{4F6EAD0D-18F7-4F07-B495-861990320B9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67" name="Rectangle 7766">
          <a:extLst>
            <a:ext uri="{FF2B5EF4-FFF2-40B4-BE49-F238E27FC236}">
              <a16:creationId xmlns:a16="http://schemas.microsoft.com/office/drawing/2014/main" id="{50F34D23-8428-4B5C-B9E4-1AE0DC16F83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68" name="Rectangle 7767">
          <a:extLst>
            <a:ext uri="{FF2B5EF4-FFF2-40B4-BE49-F238E27FC236}">
              <a16:creationId xmlns:a16="http://schemas.microsoft.com/office/drawing/2014/main" id="{43FC8100-A761-461F-906C-C1CA50838D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69" name="Rectangle 7768">
          <a:extLst>
            <a:ext uri="{FF2B5EF4-FFF2-40B4-BE49-F238E27FC236}">
              <a16:creationId xmlns:a16="http://schemas.microsoft.com/office/drawing/2014/main" id="{961D8103-62DE-4F32-B6CF-4707549398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70" name="Rectangle 7769">
          <a:extLst>
            <a:ext uri="{FF2B5EF4-FFF2-40B4-BE49-F238E27FC236}">
              <a16:creationId xmlns:a16="http://schemas.microsoft.com/office/drawing/2014/main" id="{EB73322E-AD6B-476C-B515-DC427CFC380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71" name="Rectangle 7770">
          <a:extLst>
            <a:ext uri="{FF2B5EF4-FFF2-40B4-BE49-F238E27FC236}">
              <a16:creationId xmlns:a16="http://schemas.microsoft.com/office/drawing/2014/main" id="{FB9FD78D-18C9-41F3-B16B-D48BAB08901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72" name="Rectangle 7771">
          <a:extLst>
            <a:ext uri="{FF2B5EF4-FFF2-40B4-BE49-F238E27FC236}">
              <a16:creationId xmlns:a16="http://schemas.microsoft.com/office/drawing/2014/main" id="{5BD52446-8BA4-4C44-8942-6CA870F4A1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73" name="Rectangle 7772">
          <a:extLst>
            <a:ext uri="{FF2B5EF4-FFF2-40B4-BE49-F238E27FC236}">
              <a16:creationId xmlns:a16="http://schemas.microsoft.com/office/drawing/2014/main" id="{C8A6372E-92F3-4E87-86B9-3059876156D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74" name="Rectangle 7773">
          <a:extLst>
            <a:ext uri="{FF2B5EF4-FFF2-40B4-BE49-F238E27FC236}">
              <a16:creationId xmlns:a16="http://schemas.microsoft.com/office/drawing/2014/main" id="{CC915E78-BAC5-4F2D-81D0-849A4C79FC2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75" name="Rectangle 7774">
          <a:extLst>
            <a:ext uri="{FF2B5EF4-FFF2-40B4-BE49-F238E27FC236}">
              <a16:creationId xmlns:a16="http://schemas.microsoft.com/office/drawing/2014/main" id="{571F49BA-B3C4-453E-A973-B0A59F221FB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76" name="Rectangle 7775">
          <a:extLst>
            <a:ext uri="{FF2B5EF4-FFF2-40B4-BE49-F238E27FC236}">
              <a16:creationId xmlns:a16="http://schemas.microsoft.com/office/drawing/2014/main" id="{F0C9E98E-381E-4D13-9643-0810187B87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77" name="Rectangle 7776">
          <a:extLst>
            <a:ext uri="{FF2B5EF4-FFF2-40B4-BE49-F238E27FC236}">
              <a16:creationId xmlns:a16="http://schemas.microsoft.com/office/drawing/2014/main" id="{B8F0E717-3B99-4DB3-B458-092D8EDDD1D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78" name="Rectangle 7777">
          <a:extLst>
            <a:ext uri="{FF2B5EF4-FFF2-40B4-BE49-F238E27FC236}">
              <a16:creationId xmlns:a16="http://schemas.microsoft.com/office/drawing/2014/main" id="{919319B8-6F3C-430A-A080-92B57E13EB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79" name="Rectangle 7778">
          <a:extLst>
            <a:ext uri="{FF2B5EF4-FFF2-40B4-BE49-F238E27FC236}">
              <a16:creationId xmlns:a16="http://schemas.microsoft.com/office/drawing/2014/main" id="{BE201C34-A95A-49C1-BC56-284102F642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80" name="Rectangle 7779">
          <a:extLst>
            <a:ext uri="{FF2B5EF4-FFF2-40B4-BE49-F238E27FC236}">
              <a16:creationId xmlns:a16="http://schemas.microsoft.com/office/drawing/2014/main" id="{C07EBE9F-B4D2-481F-962C-843ACF3249B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81" name="Rectangle 7780">
          <a:extLst>
            <a:ext uri="{FF2B5EF4-FFF2-40B4-BE49-F238E27FC236}">
              <a16:creationId xmlns:a16="http://schemas.microsoft.com/office/drawing/2014/main" id="{E5B1037A-BF8A-41B1-BD78-F3AAAC8E39D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82" name="Rectangle 7781">
          <a:extLst>
            <a:ext uri="{FF2B5EF4-FFF2-40B4-BE49-F238E27FC236}">
              <a16:creationId xmlns:a16="http://schemas.microsoft.com/office/drawing/2014/main" id="{39B50CF3-3C03-42F9-99BF-6E6B702C40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83" name="Rectangle 7782">
          <a:extLst>
            <a:ext uri="{FF2B5EF4-FFF2-40B4-BE49-F238E27FC236}">
              <a16:creationId xmlns:a16="http://schemas.microsoft.com/office/drawing/2014/main" id="{08EA231F-E9AE-4008-AEE5-8C3A8704F6E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84" name="Rectangle 7783">
          <a:extLst>
            <a:ext uri="{FF2B5EF4-FFF2-40B4-BE49-F238E27FC236}">
              <a16:creationId xmlns:a16="http://schemas.microsoft.com/office/drawing/2014/main" id="{E55B74D6-5E8C-41EE-852D-5DA50B8529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85" name="Rectangle 7784">
          <a:extLst>
            <a:ext uri="{FF2B5EF4-FFF2-40B4-BE49-F238E27FC236}">
              <a16:creationId xmlns:a16="http://schemas.microsoft.com/office/drawing/2014/main" id="{7D9107E7-3339-4CA0-B184-5CDC1796AE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86" name="Rectangle 7785">
          <a:extLst>
            <a:ext uri="{FF2B5EF4-FFF2-40B4-BE49-F238E27FC236}">
              <a16:creationId xmlns:a16="http://schemas.microsoft.com/office/drawing/2014/main" id="{E052A6A4-860D-4DCB-AE95-5533487FB15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87" name="Rectangle 7786">
          <a:extLst>
            <a:ext uri="{FF2B5EF4-FFF2-40B4-BE49-F238E27FC236}">
              <a16:creationId xmlns:a16="http://schemas.microsoft.com/office/drawing/2014/main" id="{93A2A21D-6E87-4CB5-912D-0FECF9E6C19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88" name="Rectangle 7787">
          <a:extLst>
            <a:ext uri="{FF2B5EF4-FFF2-40B4-BE49-F238E27FC236}">
              <a16:creationId xmlns:a16="http://schemas.microsoft.com/office/drawing/2014/main" id="{48D455E9-934E-4758-9F5A-9C2616F465B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89" name="Rectangle 7788">
          <a:extLst>
            <a:ext uri="{FF2B5EF4-FFF2-40B4-BE49-F238E27FC236}">
              <a16:creationId xmlns:a16="http://schemas.microsoft.com/office/drawing/2014/main" id="{EA697001-CFC5-42DA-8E9F-4D6A4D772B7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90" name="Rectangle 7789">
          <a:extLst>
            <a:ext uri="{FF2B5EF4-FFF2-40B4-BE49-F238E27FC236}">
              <a16:creationId xmlns:a16="http://schemas.microsoft.com/office/drawing/2014/main" id="{60FC1B1C-F0AA-480E-AF46-9107EB5116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91" name="Rectangle 7790">
          <a:extLst>
            <a:ext uri="{FF2B5EF4-FFF2-40B4-BE49-F238E27FC236}">
              <a16:creationId xmlns:a16="http://schemas.microsoft.com/office/drawing/2014/main" id="{0D759528-5040-49CF-963D-2A756B30D90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92" name="Rectangle 7791">
          <a:extLst>
            <a:ext uri="{FF2B5EF4-FFF2-40B4-BE49-F238E27FC236}">
              <a16:creationId xmlns:a16="http://schemas.microsoft.com/office/drawing/2014/main" id="{8C7EF0ED-FDBC-4C72-B043-4866C96486A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93" name="Rectangle 7792">
          <a:extLst>
            <a:ext uri="{FF2B5EF4-FFF2-40B4-BE49-F238E27FC236}">
              <a16:creationId xmlns:a16="http://schemas.microsoft.com/office/drawing/2014/main" id="{1D282452-D9DF-4A3F-80C0-B25E2854B2B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94" name="Rectangle 7793">
          <a:extLst>
            <a:ext uri="{FF2B5EF4-FFF2-40B4-BE49-F238E27FC236}">
              <a16:creationId xmlns:a16="http://schemas.microsoft.com/office/drawing/2014/main" id="{78A65C15-1B82-425F-868E-8C79CC881EB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95" name="Rectangle 7794">
          <a:extLst>
            <a:ext uri="{FF2B5EF4-FFF2-40B4-BE49-F238E27FC236}">
              <a16:creationId xmlns:a16="http://schemas.microsoft.com/office/drawing/2014/main" id="{A43B8D9E-3B31-4508-97A2-E27A88E410D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96" name="Rectangle 7795">
          <a:extLst>
            <a:ext uri="{FF2B5EF4-FFF2-40B4-BE49-F238E27FC236}">
              <a16:creationId xmlns:a16="http://schemas.microsoft.com/office/drawing/2014/main" id="{4D114FBD-08AA-4DAF-80F0-9BCF6F8FEC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97" name="Rectangle 7796">
          <a:extLst>
            <a:ext uri="{FF2B5EF4-FFF2-40B4-BE49-F238E27FC236}">
              <a16:creationId xmlns:a16="http://schemas.microsoft.com/office/drawing/2014/main" id="{3B324DE7-6B4D-435B-8E3E-11391575E4D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98" name="Rectangle 7797">
          <a:extLst>
            <a:ext uri="{FF2B5EF4-FFF2-40B4-BE49-F238E27FC236}">
              <a16:creationId xmlns:a16="http://schemas.microsoft.com/office/drawing/2014/main" id="{3D54BAE6-7CEA-45F0-B260-580AD52C6A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99" name="Rectangle 7798">
          <a:extLst>
            <a:ext uri="{FF2B5EF4-FFF2-40B4-BE49-F238E27FC236}">
              <a16:creationId xmlns:a16="http://schemas.microsoft.com/office/drawing/2014/main" id="{3CD68915-1ACE-4A53-A21E-63B04BB80FC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00" name="Rectangle 7799">
          <a:extLst>
            <a:ext uri="{FF2B5EF4-FFF2-40B4-BE49-F238E27FC236}">
              <a16:creationId xmlns:a16="http://schemas.microsoft.com/office/drawing/2014/main" id="{F3C8232A-A6F2-4199-9EBA-DAD25B128F0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01" name="Rectangle 7800">
          <a:extLst>
            <a:ext uri="{FF2B5EF4-FFF2-40B4-BE49-F238E27FC236}">
              <a16:creationId xmlns:a16="http://schemas.microsoft.com/office/drawing/2014/main" id="{B0956210-9792-47DC-8E54-0E8C6FF96A1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02" name="Rectangle 7801">
          <a:extLst>
            <a:ext uri="{FF2B5EF4-FFF2-40B4-BE49-F238E27FC236}">
              <a16:creationId xmlns:a16="http://schemas.microsoft.com/office/drawing/2014/main" id="{A92D90CF-6559-4748-BE3C-3CAD5DCB639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03" name="Rectangle 7802">
          <a:extLst>
            <a:ext uri="{FF2B5EF4-FFF2-40B4-BE49-F238E27FC236}">
              <a16:creationId xmlns:a16="http://schemas.microsoft.com/office/drawing/2014/main" id="{49DD765D-CA39-4C67-AF46-76A3608D87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04" name="Rectangle 7803">
          <a:extLst>
            <a:ext uri="{FF2B5EF4-FFF2-40B4-BE49-F238E27FC236}">
              <a16:creationId xmlns:a16="http://schemas.microsoft.com/office/drawing/2014/main" id="{2772594F-63E7-46BF-AE5C-00D8FBB02CC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05" name="Rectangle 7804">
          <a:extLst>
            <a:ext uri="{FF2B5EF4-FFF2-40B4-BE49-F238E27FC236}">
              <a16:creationId xmlns:a16="http://schemas.microsoft.com/office/drawing/2014/main" id="{B5358652-318E-4D63-875B-B0E98D9F189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06" name="Rectangle 7805">
          <a:extLst>
            <a:ext uri="{FF2B5EF4-FFF2-40B4-BE49-F238E27FC236}">
              <a16:creationId xmlns:a16="http://schemas.microsoft.com/office/drawing/2014/main" id="{DA6CD385-BD32-48C2-B4CC-CFA11D3471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07" name="Rectangle 7806">
          <a:extLst>
            <a:ext uri="{FF2B5EF4-FFF2-40B4-BE49-F238E27FC236}">
              <a16:creationId xmlns:a16="http://schemas.microsoft.com/office/drawing/2014/main" id="{47CE8B48-8D5C-4B8F-A38A-0813E6AA3D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08" name="Rectangle 7807">
          <a:extLst>
            <a:ext uri="{FF2B5EF4-FFF2-40B4-BE49-F238E27FC236}">
              <a16:creationId xmlns:a16="http://schemas.microsoft.com/office/drawing/2014/main" id="{67A1A599-8288-4E88-A8E0-3A2B7B26068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09" name="Rectangle 7808">
          <a:extLst>
            <a:ext uri="{FF2B5EF4-FFF2-40B4-BE49-F238E27FC236}">
              <a16:creationId xmlns:a16="http://schemas.microsoft.com/office/drawing/2014/main" id="{86E517DB-6849-49F0-82FC-B8B02FD9B0C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10" name="Rectangle 7809">
          <a:extLst>
            <a:ext uri="{FF2B5EF4-FFF2-40B4-BE49-F238E27FC236}">
              <a16:creationId xmlns:a16="http://schemas.microsoft.com/office/drawing/2014/main" id="{31617A44-59EE-4C99-AABE-B281523CE8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11" name="Rectangle 7810">
          <a:extLst>
            <a:ext uri="{FF2B5EF4-FFF2-40B4-BE49-F238E27FC236}">
              <a16:creationId xmlns:a16="http://schemas.microsoft.com/office/drawing/2014/main" id="{DA2748B4-8391-4591-8C67-A15E8A2542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12" name="Rectangle 7811">
          <a:extLst>
            <a:ext uri="{FF2B5EF4-FFF2-40B4-BE49-F238E27FC236}">
              <a16:creationId xmlns:a16="http://schemas.microsoft.com/office/drawing/2014/main" id="{F257C8E8-18F4-46EE-873F-F615E106B6A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13" name="Rectangle 7812">
          <a:extLst>
            <a:ext uri="{FF2B5EF4-FFF2-40B4-BE49-F238E27FC236}">
              <a16:creationId xmlns:a16="http://schemas.microsoft.com/office/drawing/2014/main" id="{9B923BF5-2845-4B59-9354-F8FE7F66071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14" name="Rectangle 7813">
          <a:extLst>
            <a:ext uri="{FF2B5EF4-FFF2-40B4-BE49-F238E27FC236}">
              <a16:creationId xmlns:a16="http://schemas.microsoft.com/office/drawing/2014/main" id="{A975A3C5-9A5E-4022-856B-5EA3A8C2674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15" name="Rectangle 7814">
          <a:extLst>
            <a:ext uri="{FF2B5EF4-FFF2-40B4-BE49-F238E27FC236}">
              <a16:creationId xmlns:a16="http://schemas.microsoft.com/office/drawing/2014/main" id="{030A8793-5D4A-4F24-9C0C-0934237A596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16" name="Rectangle 7815">
          <a:extLst>
            <a:ext uri="{FF2B5EF4-FFF2-40B4-BE49-F238E27FC236}">
              <a16:creationId xmlns:a16="http://schemas.microsoft.com/office/drawing/2014/main" id="{BB17B54C-8EE7-4620-8AFF-26C03D5AC41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17" name="Rectangle 7816">
          <a:extLst>
            <a:ext uri="{FF2B5EF4-FFF2-40B4-BE49-F238E27FC236}">
              <a16:creationId xmlns:a16="http://schemas.microsoft.com/office/drawing/2014/main" id="{0013DDEB-EF18-4A92-A799-5F0464332CC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18" name="Rectangle 7817">
          <a:extLst>
            <a:ext uri="{FF2B5EF4-FFF2-40B4-BE49-F238E27FC236}">
              <a16:creationId xmlns:a16="http://schemas.microsoft.com/office/drawing/2014/main" id="{6105AE63-46EC-4E9A-8228-C585CBECF92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19" name="Rectangle 7818">
          <a:extLst>
            <a:ext uri="{FF2B5EF4-FFF2-40B4-BE49-F238E27FC236}">
              <a16:creationId xmlns:a16="http://schemas.microsoft.com/office/drawing/2014/main" id="{DE057FED-56F7-4541-B3F5-4AB301D4DE9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20" name="Rectangle 7819">
          <a:extLst>
            <a:ext uri="{FF2B5EF4-FFF2-40B4-BE49-F238E27FC236}">
              <a16:creationId xmlns:a16="http://schemas.microsoft.com/office/drawing/2014/main" id="{0523FB88-50E4-4601-B949-C847B457BD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21" name="Rectangle 7820">
          <a:extLst>
            <a:ext uri="{FF2B5EF4-FFF2-40B4-BE49-F238E27FC236}">
              <a16:creationId xmlns:a16="http://schemas.microsoft.com/office/drawing/2014/main" id="{ED07D8E1-3F91-4BF5-B27C-0568096AFA1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22" name="Rectangle 7821">
          <a:extLst>
            <a:ext uri="{FF2B5EF4-FFF2-40B4-BE49-F238E27FC236}">
              <a16:creationId xmlns:a16="http://schemas.microsoft.com/office/drawing/2014/main" id="{E581532B-9F7E-40B0-A368-4D437656FDE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23" name="Rectangle 7822">
          <a:extLst>
            <a:ext uri="{FF2B5EF4-FFF2-40B4-BE49-F238E27FC236}">
              <a16:creationId xmlns:a16="http://schemas.microsoft.com/office/drawing/2014/main" id="{63877280-1EC2-4E74-A3B8-AC9CB14686D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24" name="Rectangle 7823">
          <a:extLst>
            <a:ext uri="{FF2B5EF4-FFF2-40B4-BE49-F238E27FC236}">
              <a16:creationId xmlns:a16="http://schemas.microsoft.com/office/drawing/2014/main" id="{05407C55-3438-4CB1-A735-C08178170F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25" name="Rectangle 7824">
          <a:extLst>
            <a:ext uri="{FF2B5EF4-FFF2-40B4-BE49-F238E27FC236}">
              <a16:creationId xmlns:a16="http://schemas.microsoft.com/office/drawing/2014/main" id="{12065F11-8168-40E9-AD4B-83204425B48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26" name="Rectangle 7825">
          <a:extLst>
            <a:ext uri="{FF2B5EF4-FFF2-40B4-BE49-F238E27FC236}">
              <a16:creationId xmlns:a16="http://schemas.microsoft.com/office/drawing/2014/main" id="{80FCFC90-E95C-482F-BDE9-8294A36B50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27" name="Rectangle 7826">
          <a:extLst>
            <a:ext uri="{FF2B5EF4-FFF2-40B4-BE49-F238E27FC236}">
              <a16:creationId xmlns:a16="http://schemas.microsoft.com/office/drawing/2014/main" id="{4D88EC71-FF1B-4254-B1CF-099BA770A0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28" name="Rectangle 7827">
          <a:extLst>
            <a:ext uri="{FF2B5EF4-FFF2-40B4-BE49-F238E27FC236}">
              <a16:creationId xmlns:a16="http://schemas.microsoft.com/office/drawing/2014/main" id="{C622A292-164A-4D52-B262-A54D0DD7A4A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29" name="Rectangle 7828">
          <a:extLst>
            <a:ext uri="{FF2B5EF4-FFF2-40B4-BE49-F238E27FC236}">
              <a16:creationId xmlns:a16="http://schemas.microsoft.com/office/drawing/2014/main" id="{5EF7D862-BFFE-467A-A128-9E83CE633A1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30" name="Rectangle 7829">
          <a:extLst>
            <a:ext uri="{FF2B5EF4-FFF2-40B4-BE49-F238E27FC236}">
              <a16:creationId xmlns:a16="http://schemas.microsoft.com/office/drawing/2014/main" id="{0D70B381-7783-4198-B712-D51999FBA8E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31" name="Rectangle 7830">
          <a:extLst>
            <a:ext uri="{FF2B5EF4-FFF2-40B4-BE49-F238E27FC236}">
              <a16:creationId xmlns:a16="http://schemas.microsoft.com/office/drawing/2014/main" id="{9832C69D-8CE6-4BE3-863F-E91FE636D4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32" name="Rectangle 7831">
          <a:extLst>
            <a:ext uri="{FF2B5EF4-FFF2-40B4-BE49-F238E27FC236}">
              <a16:creationId xmlns:a16="http://schemas.microsoft.com/office/drawing/2014/main" id="{5EC9E26B-467A-4169-920A-332D7527F88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33" name="Rectangle 7832">
          <a:extLst>
            <a:ext uri="{FF2B5EF4-FFF2-40B4-BE49-F238E27FC236}">
              <a16:creationId xmlns:a16="http://schemas.microsoft.com/office/drawing/2014/main" id="{A4F835B3-806F-4161-8468-FCF3454CD1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34" name="Rectangle 7833">
          <a:extLst>
            <a:ext uri="{FF2B5EF4-FFF2-40B4-BE49-F238E27FC236}">
              <a16:creationId xmlns:a16="http://schemas.microsoft.com/office/drawing/2014/main" id="{0EBFC224-C6B8-43AE-B01D-4A2D032162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35" name="Rectangle 7834">
          <a:extLst>
            <a:ext uri="{FF2B5EF4-FFF2-40B4-BE49-F238E27FC236}">
              <a16:creationId xmlns:a16="http://schemas.microsoft.com/office/drawing/2014/main" id="{C992FE3C-D039-41F0-BF8C-08E09356682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36" name="Rectangle 7835">
          <a:extLst>
            <a:ext uri="{FF2B5EF4-FFF2-40B4-BE49-F238E27FC236}">
              <a16:creationId xmlns:a16="http://schemas.microsoft.com/office/drawing/2014/main" id="{2993B234-2E7E-4C78-B955-0436E0CCEBA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37" name="Rectangle 7836">
          <a:extLst>
            <a:ext uri="{FF2B5EF4-FFF2-40B4-BE49-F238E27FC236}">
              <a16:creationId xmlns:a16="http://schemas.microsoft.com/office/drawing/2014/main" id="{D91D8AD7-38DE-40DE-A6EB-7D433CB1CDC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38" name="Rectangle 7837">
          <a:extLst>
            <a:ext uri="{FF2B5EF4-FFF2-40B4-BE49-F238E27FC236}">
              <a16:creationId xmlns:a16="http://schemas.microsoft.com/office/drawing/2014/main" id="{4E30704D-97E2-4202-97FF-C285723FB5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39" name="Rectangle 7838">
          <a:extLst>
            <a:ext uri="{FF2B5EF4-FFF2-40B4-BE49-F238E27FC236}">
              <a16:creationId xmlns:a16="http://schemas.microsoft.com/office/drawing/2014/main" id="{210A7847-BD25-4F90-BC65-D184D93D105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40" name="Rectangle 7839">
          <a:extLst>
            <a:ext uri="{FF2B5EF4-FFF2-40B4-BE49-F238E27FC236}">
              <a16:creationId xmlns:a16="http://schemas.microsoft.com/office/drawing/2014/main" id="{A4A6BCD6-E788-4170-8DD4-87AC00D517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41" name="Rectangle 7840">
          <a:extLst>
            <a:ext uri="{FF2B5EF4-FFF2-40B4-BE49-F238E27FC236}">
              <a16:creationId xmlns:a16="http://schemas.microsoft.com/office/drawing/2014/main" id="{10A0DB86-C2B6-497A-8549-364BA1A633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42" name="Rectangle 7841">
          <a:extLst>
            <a:ext uri="{FF2B5EF4-FFF2-40B4-BE49-F238E27FC236}">
              <a16:creationId xmlns:a16="http://schemas.microsoft.com/office/drawing/2014/main" id="{53B19183-1232-4203-8001-16B442E44B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43" name="Rectangle 7842">
          <a:extLst>
            <a:ext uri="{FF2B5EF4-FFF2-40B4-BE49-F238E27FC236}">
              <a16:creationId xmlns:a16="http://schemas.microsoft.com/office/drawing/2014/main" id="{27B635CB-88A4-4883-9A9E-286CB7BEFB5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44" name="Rectangle 7843">
          <a:extLst>
            <a:ext uri="{FF2B5EF4-FFF2-40B4-BE49-F238E27FC236}">
              <a16:creationId xmlns:a16="http://schemas.microsoft.com/office/drawing/2014/main" id="{FB708665-8049-4D6B-9873-0096910E6E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45" name="Rectangle 7844">
          <a:extLst>
            <a:ext uri="{FF2B5EF4-FFF2-40B4-BE49-F238E27FC236}">
              <a16:creationId xmlns:a16="http://schemas.microsoft.com/office/drawing/2014/main" id="{1AFD225B-860B-4925-83C5-16B299FB00C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46" name="Rectangle 7845">
          <a:extLst>
            <a:ext uri="{FF2B5EF4-FFF2-40B4-BE49-F238E27FC236}">
              <a16:creationId xmlns:a16="http://schemas.microsoft.com/office/drawing/2014/main" id="{233320E4-0ED6-45C3-B255-35D71FC9A3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47" name="Rectangle 7846">
          <a:extLst>
            <a:ext uri="{FF2B5EF4-FFF2-40B4-BE49-F238E27FC236}">
              <a16:creationId xmlns:a16="http://schemas.microsoft.com/office/drawing/2014/main" id="{AA87E71A-FC92-4F1C-81CC-E79EF70DEA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48" name="Rectangle 7847">
          <a:extLst>
            <a:ext uri="{FF2B5EF4-FFF2-40B4-BE49-F238E27FC236}">
              <a16:creationId xmlns:a16="http://schemas.microsoft.com/office/drawing/2014/main" id="{737C5A9B-38EC-4EA4-828F-B4BBDD8DB23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49" name="Rectangle 7848">
          <a:extLst>
            <a:ext uri="{FF2B5EF4-FFF2-40B4-BE49-F238E27FC236}">
              <a16:creationId xmlns:a16="http://schemas.microsoft.com/office/drawing/2014/main" id="{6A932934-4DFE-4ECB-8C41-9791F3EE85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50" name="Rectangle 7849">
          <a:extLst>
            <a:ext uri="{FF2B5EF4-FFF2-40B4-BE49-F238E27FC236}">
              <a16:creationId xmlns:a16="http://schemas.microsoft.com/office/drawing/2014/main" id="{12B7AFA4-EAEB-4323-B293-66AC88461C1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51" name="Rectangle 7850">
          <a:extLst>
            <a:ext uri="{FF2B5EF4-FFF2-40B4-BE49-F238E27FC236}">
              <a16:creationId xmlns:a16="http://schemas.microsoft.com/office/drawing/2014/main" id="{395DAF59-9103-4440-B6EF-D1E2D398046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52" name="Rectangle 7851">
          <a:extLst>
            <a:ext uri="{FF2B5EF4-FFF2-40B4-BE49-F238E27FC236}">
              <a16:creationId xmlns:a16="http://schemas.microsoft.com/office/drawing/2014/main" id="{8EB838D0-D026-42A6-9537-3DEDEAADFCB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53" name="Rectangle 7852">
          <a:extLst>
            <a:ext uri="{FF2B5EF4-FFF2-40B4-BE49-F238E27FC236}">
              <a16:creationId xmlns:a16="http://schemas.microsoft.com/office/drawing/2014/main" id="{9C382192-2530-403A-B045-FE040896CAD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54" name="Rectangle 7853">
          <a:extLst>
            <a:ext uri="{FF2B5EF4-FFF2-40B4-BE49-F238E27FC236}">
              <a16:creationId xmlns:a16="http://schemas.microsoft.com/office/drawing/2014/main" id="{6954F5FE-89E5-422D-8CF7-1295380F22E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55" name="Rectangle 7854">
          <a:extLst>
            <a:ext uri="{FF2B5EF4-FFF2-40B4-BE49-F238E27FC236}">
              <a16:creationId xmlns:a16="http://schemas.microsoft.com/office/drawing/2014/main" id="{88B35875-4296-496D-AB67-72B29392F51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56" name="Rectangle 7855">
          <a:extLst>
            <a:ext uri="{FF2B5EF4-FFF2-40B4-BE49-F238E27FC236}">
              <a16:creationId xmlns:a16="http://schemas.microsoft.com/office/drawing/2014/main" id="{9C28D261-C896-47F9-83F3-2BCC314D301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57" name="Rectangle 7856">
          <a:extLst>
            <a:ext uri="{FF2B5EF4-FFF2-40B4-BE49-F238E27FC236}">
              <a16:creationId xmlns:a16="http://schemas.microsoft.com/office/drawing/2014/main" id="{3CB268A6-D487-4FDD-B475-D6C99C60DBA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58" name="Rectangle 7857">
          <a:extLst>
            <a:ext uri="{FF2B5EF4-FFF2-40B4-BE49-F238E27FC236}">
              <a16:creationId xmlns:a16="http://schemas.microsoft.com/office/drawing/2014/main" id="{F3A47B9D-D594-459E-A865-89B7D95E30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59" name="Rectangle 7858">
          <a:extLst>
            <a:ext uri="{FF2B5EF4-FFF2-40B4-BE49-F238E27FC236}">
              <a16:creationId xmlns:a16="http://schemas.microsoft.com/office/drawing/2014/main" id="{7D615C2D-3AFF-4030-AEEA-9F08932328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60" name="Rectangle 7859">
          <a:extLst>
            <a:ext uri="{FF2B5EF4-FFF2-40B4-BE49-F238E27FC236}">
              <a16:creationId xmlns:a16="http://schemas.microsoft.com/office/drawing/2014/main" id="{9149126B-721B-4B6C-8394-F46CD1403EA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61" name="Rectangle 7860">
          <a:extLst>
            <a:ext uri="{FF2B5EF4-FFF2-40B4-BE49-F238E27FC236}">
              <a16:creationId xmlns:a16="http://schemas.microsoft.com/office/drawing/2014/main" id="{6BBBF637-9801-4A65-B6B7-ED53DD3FAF3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62" name="Rectangle 7861">
          <a:extLst>
            <a:ext uri="{FF2B5EF4-FFF2-40B4-BE49-F238E27FC236}">
              <a16:creationId xmlns:a16="http://schemas.microsoft.com/office/drawing/2014/main" id="{EC789406-D9AB-4737-B111-28DBBAAB5CA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63" name="Rectangle 7862">
          <a:extLst>
            <a:ext uri="{FF2B5EF4-FFF2-40B4-BE49-F238E27FC236}">
              <a16:creationId xmlns:a16="http://schemas.microsoft.com/office/drawing/2014/main" id="{FFD5BF31-CAF6-4C43-93C2-B3D2A09A1F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64" name="Rectangle 7863">
          <a:extLst>
            <a:ext uri="{FF2B5EF4-FFF2-40B4-BE49-F238E27FC236}">
              <a16:creationId xmlns:a16="http://schemas.microsoft.com/office/drawing/2014/main" id="{5A6B1059-C799-4C1F-BE9D-D44A64023C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65" name="Rectangle 7864">
          <a:extLst>
            <a:ext uri="{FF2B5EF4-FFF2-40B4-BE49-F238E27FC236}">
              <a16:creationId xmlns:a16="http://schemas.microsoft.com/office/drawing/2014/main" id="{A6D9F6B6-B410-4E7B-82D8-D09B629BAC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66" name="Rectangle 7865">
          <a:extLst>
            <a:ext uri="{FF2B5EF4-FFF2-40B4-BE49-F238E27FC236}">
              <a16:creationId xmlns:a16="http://schemas.microsoft.com/office/drawing/2014/main" id="{B1E92256-41D3-4063-8141-FF806D3CD9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67" name="Rectangle 7866">
          <a:extLst>
            <a:ext uri="{FF2B5EF4-FFF2-40B4-BE49-F238E27FC236}">
              <a16:creationId xmlns:a16="http://schemas.microsoft.com/office/drawing/2014/main" id="{63E7F86D-CD46-42C4-B41A-0E88CB56BA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68" name="Rectangle 7867">
          <a:extLst>
            <a:ext uri="{FF2B5EF4-FFF2-40B4-BE49-F238E27FC236}">
              <a16:creationId xmlns:a16="http://schemas.microsoft.com/office/drawing/2014/main" id="{E83835CB-30D8-4D27-9BE7-49C48DB9586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69" name="Rectangle 7868">
          <a:extLst>
            <a:ext uri="{FF2B5EF4-FFF2-40B4-BE49-F238E27FC236}">
              <a16:creationId xmlns:a16="http://schemas.microsoft.com/office/drawing/2014/main" id="{C781BA15-601F-42FE-A7AB-74195519053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70" name="Rectangle 7869">
          <a:extLst>
            <a:ext uri="{FF2B5EF4-FFF2-40B4-BE49-F238E27FC236}">
              <a16:creationId xmlns:a16="http://schemas.microsoft.com/office/drawing/2014/main" id="{FA28B106-E30B-44DC-9838-3B8E8DAB85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71" name="Rectangle 7870">
          <a:extLst>
            <a:ext uri="{FF2B5EF4-FFF2-40B4-BE49-F238E27FC236}">
              <a16:creationId xmlns:a16="http://schemas.microsoft.com/office/drawing/2014/main" id="{2C71BC9B-F827-4ECA-B264-7B972C4F25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72" name="Rectangle 7871">
          <a:extLst>
            <a:ext uri="{FF2B5EF4-FFF2-40B4-BE49-F238E27FC236}">
              <a16:creationId xmlns:a16="http://schemas.microsoft.com/office/drawing/2014/main" id="{3DE65189-A097-4610-BCA4-89BF492EAA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73" name="Rectangle 7872">
          <a:extLst>
            <a:ext uri="{FF2B5EF4-FFF2-40B4-BE49-F238E27FC236}">
              <a16:creationId xmlns:a16="http://schemas.microsoft.com/office/drawing/2014/main" id="{9CE20195-3A2A-4344-AB57-031090A11B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74" name="Rectangle 7873">
          <a:extLst>
            <a:ext uri="{FF2B5EF4-FFF2-40B4-BE49-F238E27FC236}">
              <a16:creationId xmlns:a16="http://schemas.microsoft.com/office/drawing/2014/main" id="{DE6986C9-9841-4561-8524-51BB7B5D4C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75" name="Rectangle 7874">
          <a:extLst>
            <a:ext uri="{FF2B5EF4-FFF2-40B4-BE49-F238E27FC236}">
              <a16:creationId xmlns:a16="http://schemas.microsoft.com/office/drawing/2014/main" id="{E30B98BD-5753-4BA5-961C-99A2101CD63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76" name="Rectangle 7875">
          <a:extLst>
            <a:ext uri="{FF2B5EF4-FFF2-40B4-BE49-F238E27FC236}">
              <a16:creationId xmlns:a16="http://schemas.microsoft.com/office/drawing/2014/main" id="{EEF02A85-FA57-4DF2-AB78-4A2E2D2B94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77" name="Rectangle 7876">
          <a:extLst>
            <a:ext uri="{FF2B5EF4-FFF2-40B4-BE49-F238E27FC236}">
              <a16:creationId xmlns:a16="http://schemas.microsoft.com/office/drawing/2014/main" id="{DCE3BB2A-3B0A-4058-B61E-786CFE27294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78" name="Rectangle 7877">
          <a:extLst>
            <a:ext uri="{FF2B5EF4-FFF2-40B4-BE49-F238E27FC236}">
              <a16:creationId xmlns:a16="http://schemas.microsoft.com/office/drawing/2014/main" id="{FD6F7CDC-5D5C-459C-A034-A4DA4D7B90F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79" name="Rectangle 7878">
          <a:extLst>
            <a:ext uri="{FF2B5EF4-FFF2-40B4-BE49-F238E27FC236}">
              <a16:creationId xmlns:a16="http://schemas.microsoft.com/office/drawing/2014/main" id="{4500A5D2-D1F9-4507-ADBD-43D9F6C5A39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80" name="Rectangle 7879">
          <a:extLst>
            <a:ext uri="{FF2B5EF4-FFF2-40B4-BE49-F238E27FC236}">
              <a16:creationId xmlns:a16="http://schemas.microsoft.com/office/drawing/2014/main" id="{73513378-ED60-4A00-AFE1-ACB9765517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81" name="Rectangle 7880">
          <a:extLst>
            <a:ext uri="{FF2B5EF4-FFF2-40B4-BE49-F238E27FC236}">
              <a16:creationId xmlns:a16="http://schemas.microsoft.com/office/drawing/2014/main" id="{7FCE6F43-EF7C-4E48-BC2D-AAA66AFC5B1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82" name="Rectangle 7881">
          <a:extLst>
            <a:ext uri="{FF2B5EF4-FFF2-40B4-BE49-F238E27FC236}">
              <a16:creationId xmlns:a16="http://schemas.microsoft.com/office/drawing/2014/main" id="{5F9EF09F-955B-44FF-A661-31E0751D249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83" name="Rectangle 7882">
          <a:extLst>
            <a:ext uri="{FF2B5EF4-FFF2-40B4-BE49-F238E27FC236}">
              <a16:creationId xmlns:a16="http://schemas.microsoft.com/office/drawing/2014/main" id="{99E346A8-DC31-4104-8C3F-956CFF09CD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84" name="Rectangle 7883">
          <a:extLst>
            <a:ext uri="{FF2B5EF4-FFF2-40B4-BE49-F238E27FC236}">
              <a16:creationId xmlns:a16="http://schemas.microsoft.com/office/drawing/2014/main" id="{CEC7FFEA-D95E-458D-A9D3-98A5671ACF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85" name="Rectangle 7884">
          <a:extLst>
            <a:ext uri="{FF2B5EF4-FFF2-40B4-BE49-F238E27FC236}">
              <a16:creationId xmlns:a16="http://schemas.microsoft.com/office/drawing/2014/main" id="{E2E52137-1B0D-4D81-BE5F-75C38989F20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86" name="Rectangle 7885">
          <a:extLst>
            <a:ext uri="{FF2B5EF4-FFF2-40B4-BE49-F238E27FC236}">
              <a16:creationId xmlns:a16="http://schemas.microsoft.com/office/drawing/2014/main" id="{76FF41E4-F3C2-4079-BC92-EAD7D8D5F7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87" name="Rectangle 7886">
          <a:extLst>
            <a:ext uri="{FF2B5EF4-FFF2-40B4-BE49-F238E27FC236}">
              <a16:creationId xmlns:a16="http://schemas.microsoft.com/office/drawing/2014/main" id="{DB0458B8-4854-4D8A-A05C-A81E585A060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88" name="Rectangle 7887">
          <a:extLst>
            <a:ext uri="{FF2B5EF4-FFF2-40B4-BE49-F238E27FC236}">
              <a16:creationId xmlns:a16="http://schemas.microsoft.com/office/drawing/2014/main" id="{7830DBFB-800C-48FA-8DB4-A3817CAD25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89" name="Rectangle 7888">
          <a:extLst>
            <a:ext uri="{FF2B5EF4-FFF2-40B4-BE49-F238E27FC236}">
              <a16:creationId xmlns:a16="http://schemas.microsoft.com/office/drawing/2014/main" id="{86E86896-3CAA-4D5E-9113-4A47B13CF92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90" name="Rectangle 7889">
          <a:extLst>
            <a:ext uri="{FF2B5EF4-FFF2-40B4-BE49-F238E27FC236}">
              <a16:creationId xmlns:a16="http://schemas.microsoft.com/office/drawing/2014/main" id="{408E2B1B-E962-4929-B3EF-E2FB55B260E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91" name="Rectangle 7890">
          <a:extLst>
            <a:ext uri="{FF2B5EF4-FFF2-40B4-BE49-F238E27FC236}">
              <a16:creationId xmlns:a16="http://schemas.microsoft.com/office/drawing/2014/main" id="{44C27B2D-D954-442D-A6DF-06163A5ECF0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92" name="Rectangle 7891">
          <a:extLst>
            <a:ext uri="{FF2B5EF4-FFF2-40B4-BE49-F238E27FC236}">
              <a16:creationId xmlns:a16="http://schemas.microsoft.com/office/drawing/2014/main" id="{8FC66047-E93D-4A8D-9103-21102C0508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93" name="Rectangle 7892">
          <a:extLst>
            <a:ext uri="{FF2B5EF4-FFF2-40B4-BE49-F238E27FC236}">
              <a16:creationId xmlns:a16="http://schemas.microsoft.com/office/drawing/2014/main" id="{0815019F-4BFB-4073-A448-9FEE1355825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94" name="Rectangle 7893">
          <a:extLst>
            <a:ext uri="{FF2B5EF4-FFF2-40B4-BE49-F238E27FC236}">
              <a16:creationId xmlns:a16="http://schemas.microsoft.com/office/drawing/2014/main" id="{52250826-9601-4E3B-A1B0-B1BAF53A48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95" name="Rectangle 7894">
          <a:extLst>
            <a:ext uri="{FF2B5EF4-FFF2-40B4-BE49-F238E27FC236}">
              <a16:creationId xmlns:a16="http://schemas.microsoft.com/office/drawing/2014/main" id="{93EDFBD6-9E2C-47EC-9322-EC2D02A422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96" name="Rectangle 7895">
          <a:extLst>
            <a:ext uri="{FF2B5EF4-FFF2-40B4-BE49-F238E27FC236}">
              <a16:creationId xmlns:a16="http://schemas.microsoft.com/office/drawing/2014/main" id="{FAFD4773-5AB5-41AA-9A92-AEBF033EAD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97" name="Rectangle 7896">
          <a:extLst>
            <a:ext uri="{FF2B5EF4-FFF2-40B4-BE49-F238E27FC236}">
              <a16:creationId xmlns:a16="http://schemas.microsoft.com/office/drawing/2014/main" id="{7389FEBD-0ACC-4420-8FB4-1EB71AF0F8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98" name="Rectangle 7897">
          <a:extLst>
            <a:ext uri="{FF2B5EF4-FFF2-40B4-BE49-F238E27FC236}">
              <a16:creationId xmlns:a16="http://schemas.microsoft.com/office/drawing/2014/main" id="{E7F34332-9CD2-4DB9-A54B-02D5FCB6A45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99" name="Rectangle 7898">
          <a:extLst>
            <a:ext uri="{FF2B5EF4-FFF2-40B4-BE49-F238E27FC236}">
              <a16:creationId xmlns:a16="http://schemas.microsoft.com/office/drawing/2014/main" id="{E813A0FF-93DF-4BE2-BD6F-37F309C399C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00" name="Rectangle 7899">
          <a:extLst>
            <a:ext uri="{FF2B5EF4-FFF2-40B4-BE49-F238E27FC236}">
              <a16:creationId xmlns:a16="http://schemas.microsoft.com/office/drawing/2014/main" id="{44BA45F1-E1E5-4150-9F16-4FB76104FC2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01" name="Rectangle 7900">
          <a:extLst>
            <a:ext uri="{FF2B5EF4-FFF2-40B4-BE49-F238E27FC236}">
              <a16:creationId xmlns:a16="http://schemas.microsoft.com/office/drawing/2014/main" id="{A656C828-6C1D-45E8-9FBB-F90040FC80C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02" name="Rectangle 7901">
          <a:extLst>
            <a:ext uri="{FF2B5EF4-FFF2-40B4-BE49-F238E27FC236}">
              <a16:creationId xmlns:a16="http://schemas.microsoft.com/office/drawing/2014/main" id="{14C6AF83-9620-4588-B6FB-772152DE01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03" name="Rectangle 7902">
          <a:extLst>
            <a:ext uri="{FF2B5EF4-FFF2-40B4-BE49-F238E27FC236}">
              <a16:creationId xmlns:a16="http://schemas.microsoft.com/office/drawing/2014/main" id="{7B4E0B6B-AC4E-4FEA-8FE1-11D8F352222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04" name="Rectangle 7903">
          <a:extLst>
            <a:ext uri="{FF2B5EF4-FFF2-40B4-BE49-F238E27FC236}">
              <a16:creationId xmlns:a16="http://schemas.microsoft.com/office/drawing/2014/main" id="{5B46E22F-C2B3-4A92-8CCC-B9AC44767FF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05" name="Rectangle 7904">
          <a:extLst>
            <a:ext uri="{FF2B5EF4-FFF2-40B4-BE49-F238E27FC236}">
              <a16:creationId xmlns:a16="http://schemas.microsoft.com/office/drawing/2014/main" id="{270677E8-B177-4A7C-BC49-FBF17E16036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06" name="Rectangle 7905">
          <a:extLst>
            <a:ext uri="{FF2B5EF4-FFF2-40B4-BE49-F238E27FC236}">
              <a16:creationId xmlns:a16="http://schemas.microsoft.com/office/drawing/2014/main" id="{80E10C97-1890-4B2A-9DC9-C08E936B81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07" name="Rectangle 7906">
          <a:extLst>
            <a:ext uri="{FF2B5EF4-FFF2-40B4-BE49-F238E27FC236}">
              <a16:creationId xmlns:a16="http://schemas.microsoft.com/office/drawing/2014/main" id="{5D797774-C77E-46F8-A17D-AA3F797DF8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08" name="Rectangle 7907">
          <a:extLst>
            <a:ext uri="{FF2B5EF4-FFF2-40B4-BE49-F238E27FC236}">
              <a16:creationId xmlns:a16="http://schemas.microsoft.com/office/drawing/2014/main" id="{0CC20AF2-6A79-4CC1-9E35-6174B838D7D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09" name="Rectangle 7908">
          <a:extLst>
            <a:ext uri="{FF2B5EF4-FFF2-40B4-BE49-F238E27FC236}">
              <a16:creationId xmlns:a16="http://schemas.microsoft.com/office/drawing/2014/main" id="{D8AE016C-398A-4C50-AE29-B5CBB9AABEC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10" name="Rectangle 7909">
          <a:extLst>
            <a:ext uri="{FF2B5EF4-FFF2-40B4-BE49-F238E27FC236}">
              <a16:creationId xmlns:a16="http://schemas.microsoft.com/office/drawing/2014/main" id="{09C02559-9BFB-42C9-8EEA-2F3D85D9AD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11" name="Rectangle 7910">
          <a:extLst>
            <a:ext uri="{FF2B5EF4-FFF2-40B4-BE49-F238E27FC236}">
              <a16:creationId xmlns:a16="http://schemas.microsoft.com/office/drawing/2014/main" id="{A83307D4-4868-4E87-97EF-2914679A45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12" name="Rectangle 7911">
          <a:extLst>
            <a:ext uri="{FF2B5EF4-FFF2-40B4-BE49-F238E27FC236}">
              <a16:creationId xmlns:a16="http://schemas.microsoft.com/office/drawing/2014/main" id="{B97D0B59-B736-4E8A-B0F7-CDFD909807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13" name="Rectangle 7912">
          <a:extLst>
            <a:ext uri="{FF2B5EF4-FFF2-40B4-BE49-F238E27FC236}">
              <a16:creationId xmlns:a16="http://schemas.microsoft.com/office/drawing/2014/main" id="{F190BCB8-67D5-4D7B-958E-9B5C94D444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14" name="Rectangle 7913">
          <a:extLst>
            <a:ext uri="{FF2B5EF4-FFF2-40B4-BE49-F238E27FC236}">
              <a16:creationId xmlns:a16="http://schemas.microsoft.com/office/drawing/2014/main" id="{D2FF19DA-D029-4DFC-B77C-A916E20F868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15" name="Rectangle 7914">
          <a:extLst>
            <a:ext uri="{FF2B5EF4-FFF2-40B4-BE49-F238E27FC236}">
              <a16:creationId xmlns:a16="http://schemas.microsoft.com/office/drawing/2014/main" id="{5B77395E-ADF4-4083-BF44-AEFC5C74DA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16" name="Rectangle 7915">
          <a:extLst>
            <a:ext uri="{FF2B5EF4-FFF2-40B4-BE49-F238E27FC236}">
              <a16:creationId xmlns:a16="http://schemas.microsoft.com/office/drawing/2014/main" id="{B7CD060B-4E60-4871-9992-BD59936EE4C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17" name="Rectangle 7916">
          <a:extLst>
            <a:ext uri="{FF2B5EF4-FFF2-40B4-BE49-F238E27FC236}">
              <a16:creationId xmlns:a16="http://schemas.microsoft.com/office/drawing/2014/main" id="{55B33463-D5D0-4FB3-9013-B29F5E91CEE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18" name="Rectangle 7917">
          <a:extLst>
            <a:ext uri="{FF2B5EF4-FFF2-40B4-BE49-F238E27FC236}">
              <a16:creationId xmlns:a16="http://schemas.microsoft.com/office/drawing/2014/main" id="{919B10DD-0116-4959-BC9D-4C42524F238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19" name="Rectangle 7918">
          <a:extLst>
            <a:ext uri="{FF2B5EF4-FFF2-40B4-BE49-F238E27FC236}">
              <a16:creationId xmlns:a16="http://schemas.microsoft.com/office/drawing/2014/main" id="{9DAD587A-2AE1-4FE0-9128-0F4875E30AD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20" name="Rectangle 7919">
          <a:extLst>
            <a:ext uri="{FF2B5EF4-FFF2-40B4-BE49-F238E27FC236}">
              <a16:creationId xmlns:a16="http://schemas.microsoft.com/office/drawing/2014/main" id="{C7AEDF34-F3C0-47D8-AD35-5CF2E04257C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21" name="Rectangle 7920">
          <a:extLst>
            <a:ext uri="{FF2B5EF4-FFF2-40B4-BE49-F238E27FC236}">
              <a16:creationId xmlns:a16="http://schemas.microsoft.com/office/drawing/2014/main" id="{5A271407-A2C3-4977-9CB1-589D2B2BEA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22" name="Rectangle 7921">
          <a:extLst>
            <a:ext uri="{FF2B5EF4-FFF2-40B4-BE49-F238E27FC236}">
              <a16:creationId xmlns:a16="http://schemas.microsoft.com/office/drawing/2014/main" id="{EF96393E-93BA-4A54-9708-EF27919EC89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23" name="Rectangle 7922">
          <a:extLst>
            <a:ext uri="{FF2B5EF4-FFF2-40B4-BE49-F238E27FC236}">
              <a16:creationId xmlns:a16="http://schemas.microsoft.com/office/drawing/2014/main" id="{276AFC69-9D70-4C9B-A68B-1AA8EDB617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24" name="Rectangle 7923">
          <a:extLst>
            <a:ext uri="{FF2B5EF4-FFF2-40B4-BE49-F238E27FC236}">
              <a16:creationId xmlns:a16="http://schemas.microsoft.com/office/drawing/2014/main" id="{63544B1C-329E-4251-85D5-202FAB42B04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25" name="Rectangle 7924">
          <a:extLst>
            <a:ext uri="{FF2B5EF4-FFF2-40B4-BE49-F238E27FC236}">
              <a16:creationId xmlns:a16="http://schemas.microsoft.com/office/drawing/2014/main" id="{B8C4AB0D-C677-4F3A-956F-BD00E23E75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26" name="Rectangle 7925">
          <a:extLst>
            <a:ext uri="{FF2B5EF4-FFF2-40B4-BE49-F238E27FC236}">
              <a16:creationId xmlns:a16="http://schemas.microsoft.com/office/drawing/2014/main" id="{9DCF7D81-7925-4DEB-8085-0B8AD3DC4F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27" name="Rectangle 7926">
          <a:extLst>
            <a:ext uri="{FF2B5EF4-FFF2-40B4-BE49-F238E27FC236}">
              <a16:creationId xmlns:a16="http://schemas.microsoft.com/office/drawing/2014/main" id="{5F9E231E-DE80-4E77-8BB4-814FF2F0C4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28" name="Rectangle 7927">
          <a:extLst>
            <a:ext uri="{FF2B5EF4-FFF2-40B4-BE49-F238E27FC236}">
              <a16:creationId xmlns:a16="http://schemas.microsoft.com/office/drawing/2014/main" id="{2BFF0CAE-4C14-4DA4-BD5D-51080BD48E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29" name="Rectangle 7928">
          <a:extLst>
            <a:ext uri="{FF2B5EF4-FFF2-40B4-BE49-F238E27FC236}">
              <a16:creationId xmlns:a16="http://schemas.microsoft.com/office/drawing/2014/main" id="{2BCEEC1B-5D59-4DA3-A2C1-26B9AC519C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30" name="Rectangle 7929">
          <a:extLst>
            <a:ext uri="{FF2B5EF4-FFF2-40B4-BE49-F238E27FC236}">
              <a16:creationId xmlns:a16="http://schemas.microsoft.com/office/drawing/2014/main" id="{9A93347B-16AC-4755-A03E-344C2C22AF1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31" name="Rectangle 7930">
          <a:extLst>
            <a:ext uri="{FF2B5EF4-FFF2-40B4-BE49-F238E27FC236}">
              <a16:creationId xmlns:a16="http://schemas.microsoft.com/office/drawing/2014/main" id="{55BD865D-9ED1-4506-B56C-F4042DC18F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32" name="Rectangle 7931">
          <a:extLst>
            <a:ext uri="{FF2B5EF4-FFF2-40B4-BE49-F238E27FC236}">
              <a16:creationId xmlns:a16="http://schemas.microsoft.com/office/drawing/2014/main" id="{4A392C21-F767-4B90-8685-65E383A4F75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33" name="Rectangle 7932">
          <a:extLst>
            <a:ext uri="{FF2B5EF4-FFF2-40B4-BE49-F238E27FC236}">
              <a16:creationId xmlns:a16="http://schemas.microsoft.com/office/drawing/2014/main" id="{C1F6C6C5-E4F3-4B92-AE8A-6AB64C241E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34" name="Rectangle 7933">
          <a:extLst>
            <a:ext uri="{FF2B5EF4-FFF2-40B4-BE49-F238E27FC236}">
              <a16:creationId xmlns:a16="http://schemas.microsoft.com/office/drawing/2014/main" id="{915E956F-D6B2-480E-9197-F7DAEF0FEB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35" name="Rectangle 7934">
          <a:extLst>
            <a:ext uri="{FF2B5EF4-FFF2-40B4-BE49-F238E27FC236}">
              <a16:creationId xmlns:a16="http://schemas.microsoft.com/office/drawing/2014/main" id="{BB3D0BC4-D4BB-417A-913A-792EE40BC2A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36" name="Rectangle 7935">
          <a:extLst>
            <a:ext uri="{FF2B5EF4-FFF2-40B4-BE49-F238E27FC236}">
              <a16:creationId xmlns:a16="http://schemas.microsoft.com/office/drawing/2014/main" id="{0FD24CD8-1E6F-417D-80FA-964B6FDA42B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37" name="Rectangle 7936">
          <a:extLst>
            <a:ext uri="{FF2B5EF4-FFF2-40B4-BE49-F238E27FC236}">
              <a16:creationId xmlns:a16="http://schemas.microsoft.com/office/drawing/2014/main" id="{72B7E757-801A-4CD6-9BFE-182C035EF4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38" name="Rectangle 7937">
          <a:extLst>
            <a:ext uri="{FF2B5EF4-FFF2-40B4-BE49-F238E27FC236}">
              <a16:creationId xmlns:a16="http://schemas.microsoft.com/office/drawing/2014/main" id="{98519805-0744-4A8D-8939-3E7BD9DBD1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39" name="Rectangle 7938">
          <a:extLst>
            <a:ext uri="{FF2B5EF4-FFF2-40B4-BE49-F238E27FC236}">
              <a16:creationId xmlns:a16="http://schemas.microsoft.com/office/drawing/2014/main" id="{A64726F6-23A1-4652-A101-1E225F7BA6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40" name="Rectangle 7939">
          <a:extLst>
            <a:ext uri="{FF2B5EF4-FFF2-40B4-BE49-F238E27FC236}">
              <a16:creationId xmlns:a16="http://schemas.microsoft.com/office/drawing/2014/main" id="{292AB6C9-1E04-4D5A-9BA8-EF8DA9AE0BE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41" name="Rectangle 7940">
          <a:extLst>
            <a:ext uri="{FF2B5EF4-FFF2-40B4-BE49-F238E27FC236}">
              <a16:creationId xmlns:a16="http://schemas.microsoft.com/office/drawing/2014/main" id="{896C3129-0CE4-4931-84FA-2CD2423238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42" name="Rectangle 7941">
          <a:extLst>
            <a:ext uri="{FF2B5EF4-FFF2-40B4-BE49-F238E27FC236}">
              <a16:creationId xmlns:a16="http://schemas.microsoft.com/office/drawing/2014/main" id="{101220EB-00E7-44CB-8F77-67990B411B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43" name="Rectangle 7942">
          <a:extLst>
            <a:ext uri="{FF2B5EF4-FFF2-40B4-BE49-F238E27FC236}">
              <a16:creationId xmlns:a16="http://schemas.microsoft.com/office/drawing/2014/main" id="{638A4CB6-EA7E-47EA-A855-AE3001F8C0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44" name="Rectangle 7943">
          <a:extLst>
            <a:ext uri="{FF2B5EF4-FFF2-40B4-BE49-F238E27FC236}">
              <a16:creationId xmlns:a16="http://schemas.microsoft.com/office/drawing/2014/main" id="{7092CD37-4655-4E35-8A69-34D4E99B05C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45" name="Rectangle 7944">
          <a:extLst>
            <a:ext uri="{FF2B5EF4-FFF2-40B4-BE49-F238E27FC236}">
              <a16:creationId xmlns:a16="http://schemas.microsoft.com/office/drawing/2014/main" id="{6B963B6C-F7F5-4292-8574-E391697734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46" name="Rectangle 7945">
          <a:extLst>
            <a:ext uri="{FF2B5EF4-FFF2-40B4-BE49-F238E27FC236}">
              <a16:creationId xmlns:a16="http://schemas.microsoft.com/office/drawing/2014/main" id="{FE888FB7-0A00-41AA-A5A1-F98B62034E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47" name="Rectangle 7946">
          <a:extLst>
            <a:ext uri="{FF2B5EF4-FFF2-40B4-BE49-F238E27FC236}">
              <a16:creationId xmlns:a16="http://schemas.microsoft.com/office/drawing/2014/main" id="{0F85C214-5A52-4A25-B37F-626992EC86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48" name="Rectangle 7947">
          <a:extLst>
            <a:ext uri="{FF2B5EF4-FFF2-40B4-BE49-F238E27FC236}">
              <a16:creationId xmlns:a16="http://schemas.microsoft.com/office/drawing/2014/main" id="{B79640E7-41A3-42D9-BD50-71F9ABE2726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49" name="Rectangle 7948">
          <a:extLst>
            <a:ext uri="{FF2B5EF4-FFF2-40B4-BE49-F238E27FC236}">
              <a16:creationId xmlns:a16="http://schemas.microsoft.com/office/drawing/2014/main" id="{FA4FCE33-1028-4D6E-BC28-6F7764E337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50" name="Rectangle 7949">
          <a:extLst>
            <a:ext uri="{FF2B5EF4-FFF2-40B4-BE49-F238E27FC236}">
              <a16:creationId xmlns:a16="http://schemas.microsoft.com/office/drawing/2014/main" id="{2BEF43CD-0AFA-4E9C-8D71-AFD0F85490D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51" name="Rectangle 7950">
          <a:extLst>
            <a:ext uri="{FF2B5EF4-FFF2-40B4-BE49-F238E27FC236}">
              <a16:creationId xmlns:a16="http://schemas.microsoft.com/office/drawing/2014/main" id="{3C31A0FC-4289-4C11-A794-7F85F0BBAA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52" name="Rectangle 7951">
          <a:extLst>
            <a:ext uri="{FF2B5EF4-FFF2-40B4-BE49-F238E27FC236}">
              <a16:creationId xmlns:a16="http://schemas.microsoft.com/office/drawing/2014/main" id="{11799B5D-DF99-4733-AC61-A55E8E769A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53" name="Rectangle 7952">
          <a:extLst>
            <a:ext uri="{FF2B5EF4-FFF2-40B4-BE49-F238E27FC236}">
              <a16:creationId xmlns:a16="http://schemas.microsoft.com/office/drawing/2014/main" id="{84999AA9-39BB-49DB-8513-36B34D2B40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54" name="Rectangle 7953">
          <a:extLst>
            <a:ext uri="{FF2B5EF4-FFF2-40B4-BE49-F238E27FC236}">
              <a16:creationId xmlns:a16="http://schemas.microsoft.com/office/drawing/2014/main" id="{B6F83D30-007A-4326-9B98-EA519190615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55" name="Rectangle 7954">
          <a:extLst>
            <a:ext uri="{FF2B5EF4-FFF2-40B4-BE49-F238E27FC236}">
              <a16:creationId xmlns:a16="http://schemas.microsoft.com/office/drawing/2014/main" id="{1388673E-DCA8-4837-A9C8-CEC4CD8755F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56" name="Rectangle 7955">
          <a:extLst>
            <a:ext uri="{FF2B5EF4-FFF2-40B4-BE49-F238E27FC236}">
              <a16:creationId xmlns:a16="http://schemas.microsoft.com/office/drawing/2014/main" id="{AC3D4DFD-030D-4EDB-967C-3BA84B1635C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57" name="Rectangle 7956">
          <a:extLst>
            <a:ext uri="{FF2B5EF4-FFF2-40B4-BE49-F238E27FC236}">
              <a16:creationId xmlns:a16="http://schemas.microsoft.com/office/drawing/2014/main" id="{E7529B14-8771-4DBE-ADA8-AFA63CE53D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58" name="Rectangle 7957">
          <a:extLst>
            <a:ext uri="{FF2B5EF4-FFF2-40B4-BE49-F238E27FC236}">
              <a16:creationId xmlns:a16="http://schemas.microsoft.com/office/drawing/2014/main" id="{F89336A1-1F5E-4A34-95DC-E142ABB7E81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59" name="Rectangle 7958">
          <a:extLst>
            <a:ext uri="{FF2B5EF4-FFF2-40B4-BE49-F238E27FC236}">
              <a16:creationId xmlns:a16="http://schemas.microsoft.com/office/drawing/2014/main" id="{83FF4DED-EE7D-4758-9AEB-F64136A334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60" name="Rectangle 7959">
          <a:extLst>
            <a:ext uri="{FF2B5EF4-FFF2-40B4-BE49-F238E27FC236}">
              <a16:creationId xmlns:a16="http://schemas.microsoft.com/office/drawing/2014/main" id="{CD2D4E18-B9B8-4DAB-8108-01683676326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61" name="Rectangle 7960">
          <a:extLst>
            <a:ext uri="{FF2B5EF4-FFF2-40B4-BE49-F238E27FC236}">
              <a16:creationId xmlns:a16="http://schemas.microsoft.com/office/drawing/2014/main" id="{34B834DF-3BF5-40D7-A45C-0EC19FC0FCB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62" name="Rectangle 7961">
          <a:extLst>
            <a:ext uri="{FF2B5EF4-FFF2-40B4-BE49-F238E27FC236}">
              <a16:creationId xmlns:a16="http://schemas.microsoft.com/office/drawing/2014/main" id="{6C698DD0-9FF7-4F99-9EEC-16764434EBB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63" name="Rectangle 7962">
          <a:extLst>
            <a:ext uri="{FF2B5EF4-FFF2-40B4-BE49-F238E27FC236}">
              <a16:creationId xmlns:a16="http://schemas.microsoft.com/office/drawing/2014/main" id="{47091421-C341-48B2-8363-A3B6710754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64" name="Rectangle 7963">
          <a:extLst>
            <a:ext uri="{FF2B5EF4-FFF2-40B4-BE49-F238E27FC236}">
              <a16:creationId xmlns:a16="http://schemas.microsoft.com/office/drawing/2014/main" id="{9BDD8F1F-93E3-412A-B354-09355C39938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65" name="Rectangle 7964">
          <a:extLst>
            <a:ext uri="{FF2B5EF4-FFF2-40B4-BE49-F238E27FC236}">
              <a16:creationId xmlns:a16="http://schemas.microsoft.com/office/drawing/2014/main" id="{D03859EE-38E1-476A-8203-05D7C501C2D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66" name="Rectangle 7965">
          <a:extLst>
            <a:ext uri="{FF2B5EF4-FFF2-40B4-BE49-F238E27FC236}">
              <a16:creationId xmlns:a16="http://schemas.microsoft.com/office/drawing/2014/main" id="{17E8208D-B549-46F4-921C-93661CEF4B3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67" name="Rectangle 7966">
          <a:extLst>
            <a:ext uri="{FF2B5EF4-FFF2-40B4-BE49-F238E27FC236}">
              <a16:creationId xmlns:a16="http://schemas.microsoft.com/office/drawing/2014/main" id="{F1FBCE3F-CFE9-492B-B6F6-6E55066640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68" name="Rectangle 7967">
          <a:extLst>
            <a:ext uri="{FF2B5EF4-FFF2-40B4-BE49-F238E27FC236}">
              <a16:creationId xmlns:a16="http://schemas.microsoft.com/office/drawing/2014/main" id="{5A729531-3D40-4CD5-B508-151204737FD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69" name="Rectangle 7968">
          <a:extLst>
            <a:ext uri="{FF2B5EF4-FFF2-40B4-BE49-F238E27FC236}">
              <a16:creationId xmlns:a16="http://schemas.microsoft.com/office/drawing/2014/main" id="{4A8E3F7A-C3A8-487C-BEF8-B67B78B292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70" name="Rectangle 7969">
          <a:extLst>
            <a:ext uri="{FF2B5EF4-FFF2-40B4-BE49-F238E27FC236}">
              <a16:creationId xmlns:a16="http://schemas.microsoft.com/office/drawing/2014/main" id="{615835AF-2F31-423B-80F4-4D967CCC583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71" name="Rectangle 7970">
          <a:extLst>
            <a:ext uri="{FF2B5EF4-FFF2-40B4-BE49-F238E27FC236}">
              <a16:creationId xmlns:a16="http://schemas.microsoft.com/office/drawing/2014/main" id="{B85BD82F-80C3-42DE-AA4D-FBA3389B4E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72" name="Rectangle 7971">
          <a:extLst>
            <a:ext uri="{FF2B5EF4-FFF2-40B4-BE49-F238E27FC236}">
              <a16:creationId xmlns:a16="http://schemas.microsoft.com/office/drawing/2014/main" id="{935EF86F-0AFD-47AD-903F-D3D1E843102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73" name="Rectangle 7972">
          <a:extLst>
            <a:ext uri="{FF2B5EF4-FFF2-40B4-BE49-F238E27FC236}">
              <a16:creationId xmlns:a16="http://schemas.microsoft.com/office/drawing/2014/main" id="{B88B3DA0-5016-42DF-9053-7516BFC280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74" name="Rectangle 7973">
          <a:extLst>
            <a:ext uri="{FF2B5EF4-FFF2-40B4-BE49-F238E27FC236}">
              <a16:creationId xmlns:a16="http://schemas.microsoft.com/office/drawing/2014/main" id="{2E98A734-2860-41C7-9200-75FEC9C7C6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75" name="Rectangle 7974">
          <a:extLst>
            <a:ext uri="{FF2B5EF4-FFF2-40B4-BE49-F238E27FC236}">
              <a16:creationId xmlns:a16="http://schemas.microsoft.com/office/drawing/2014/main" id="{AF0CCC69-EA52-44EA-B4B2-67D705A933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76" name="Rectangle 7975">
          <a:extLst>
            <a:ext uri="{FF2B5EF4-FFF2-40B4-BE49-F238E27FC236}">
              <a16:creationId xmlns:a16="http://schemas.microsoft.com/office/drawing/2014/main" id="{AD1513D2-860C-4287-BCF4-E1A856B34B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77" name="Rectangle 7976">
          <a:extLst>
            <a:ext uri="{FF2B5EF4-FFF2-40B4-BE49-F238E27FC236}">
              <a16:creationId xmlns:a16="http://schemas.microsoft.com/office/drawing/2014/main" id="{8310D2CF-6D6D-49A1-9432-C73DD8D573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78" name="Rectangle 7977">
          <a:extLst>
            <a:ext uri="{FF2B5EF4-FFF2-40B4-BE49-F238E27FC236}">
              <a16:creationId xmlns:a16="http://schemas.microsoft.com/office/drawing/2014/main" id="{74998B8C-35BB-4761-B7E6-1C5CC216FCB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79" name="Rectangle 7978">
          <a:extLst>
            <a:ext uri="{FF2B5EF4-FFF2-40B4-BE49-F238E27FC236}">
              <a16:creationId xmlns:a16="http://schemas.microsoft.com/office/drawing/2014/main" id="{0E9086B2-AAD2-4262-96C7-54D6B7F68F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80" name="Rectangle 7979">
          <a:extLst>
            <a:ext uri="{FF2B5EF4-FFF2-40B4-BE49-F238E27FC236}">
              <a16:creationId xmlns:a16="http://schemas.microsoft.com/office/drawing/2014/main" id="{68DB1699-C614-475A-A908-DF653504770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81" name="Rectangle 7980">
          <a:extLst>
            <a:ext uri="{FF2B5EF4-FFF2-40B4-BE49-F238E27FC236}">
              <a16:creationId xmlns:a16="http://schemas.microsoft.com/office/drawing/2014/main" id="{EBC693C0-64F3-44DF-9090-1C9A9CCF274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82" name="Rectangle 7981">
          <a:extLst>
            <a:ext uri="{FF2B5EF4-FFF2-40B4-BE49-F238E27FC236}">
              <a16:creationId xmlns:a16="http://schemas.microsoft.com/office/drawing/2014/main" id="{8AE24451-8691-4D9A-B253-EE7C5538618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83" name="Rectangle 7982">
          <a:extLst>
            <a:ext uri="{FF2B5EF4-FFF2-40B4-BE49-F238E27FC236}">
              <a16:creationId xmlns:a16="http://schemas.microsoft.com/office/drawing/2014/main" id="{1B7A3511-F313-4D89-8870-523CE58B85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84" name="Rectangle 7983">
          <a:extLst>
            <a:ext uri="{FF2B5EF4-FFF2-40B4-BE49-F238E27FC236}">
              <a16:creationId xmlns:a16="http://schemas.microsoft.com/office/drawing/2014/main" id="{FDE712F5-80E4-406F-9823-43F93B466AA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85" name="Rectangle 7984">
          <a:extLst>
            <a:ext uri="{FF2B5EF4-FFF2-40B4-BE49-F238E27FC236}">
              <a16:creationId xmlns:a16="http://schemas.microsoft.com/office/drawing/2014/main" id="{A2459160-F09F-4E9B-A98A-E80575F606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86" name="Rectangle 7985">
          <a:extLst>
            <a:ext uri="{FF2B5EF4-FFF2-40B4-BE49-F238E27FC236}">
              <a16:creationId xmlns:a16="http://schemas.microsoft.com/office/drawing/2014/main" id="{1DAD4338-6773-4060-AFDE-4B4C0C1DF5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87" name="Rectangle 7986">
          <a:extLst>
            <a:ext uri="{FF2B5EF4-FFF2-40B4-BE49-F238E27FC236}">
              <a16:creationId xmlns:a16="http://schemas.microsoft.com/office/drawing/2014/main" id="{5580F97F-6783-4DA6-B6CC-6CE1A71818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88" name="Rectangle 7987">
          <a:extLst>
            <a:ext uri="{FF2B5EF4-FFF2-40B4-BE49-F238E27FC236}">
              <a16:creationId xmlns:a16="http://schemas.microsoft.com/office/drawing/2014/main" id="{6D9691D0-5FA8-4323-96D5-F7889999F75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89" name="Rectangle 7988">
          <a:extLst>
            <a:ext uri="{FF2B5EF4-FFF2-40B4-BE49-F238E27FC236}">
              <a16:creationId xmlns:a16="http://schemas.microsoft.com/office/drawing/2014/main" id="{09794F9B-6D51-4BA0-9A76-ED51A92F136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90" name="Rectangle 7989">
          <a:extLst>
            <a:ext uri="{FF2B5EF4-FFF2-40B4-BE49-F238E27FC236}">
              <a16:creationId xmlns:a16="http://schemas.microsoft.com/office/drawing/2014/main" id="{CCDCFAB1-16DD-42A4-807C-C339F1ADF2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91" name="Rectangle 7990">
          <a:extLst>
            <a:ext uri="{FF2B5EF4-FFF2-40B4-BE49-F238E27FC236}">
              <a16:creationId xmlns:a16="http://schemas.microsoft.com/office/drawing/2014/main" id="{445F11F4-027B-4AE7-AFEA-EFD966EC9B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92" name="Rectangle 7991">
          <a:extLst>
            <a:ext uri="{FF2B5EF4-FFF2-40B4-BE49-F238E27FC236}">
              <a16:creationId xmlns:a16="http://schemas.microsoft.com/office/drawing/2014/main" id="{5D3E3D89-8A13-462B-AC91-A0FC7B60C6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93" name="Rectangle 7992">
          <a:extLst>
            <a:ext uri="{FF2B5EF4-FFF2-40B4-BE49-F238E27FC236}">
              <a16:creationId xmlns:a16="http://schemas.microsoft.com/office/drawing/2014/main" id="{737109CE-0F8C-4D66-B08E-13E7AA1699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94" name="Rectangle 7993">
          <a:extLst>
            <a:ext uri="{FF2B5EF4-FFF2-40B4-BE49-F238E27FC236}">
              <a16:creationId xmlns:a16="http://schemas.microsoft.com/office/drawing/2014/main" id="{8D149639-CF26-4C1B-BF90-E5920104815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95" name="Rectangle 7994">
          <a:extLst>
            <a:ext uri="{FF2B5EF4-FFF2-40B4-BE49-F238E27FC236}">
              <a16:creationId xmlns:a16="http://schemas.microsoft.com/office/drawing/2014/main" id="{0F4CC43A-BC82-4298-BEB1-8CED9D7897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96" name="Rectangle 7995">
          <a:extLst>
            <a:ext uri="{FF2B5EF4-FFF2-40B4-BE49-F238E27FC236}">
              <a16:creationId xmlns:a16="http://schemas.microsoft.com/office/drawing/2014/main" id="{F41843CF-6992-4989-A5E9-67192C0FD3F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97" name="Rectangle 7996">
          <a:extLst>
            <a:ext uri="{FF2B5EF4-FFF2-40B4-BE49-F238E27FC236}">
              <a16:creationId xmlns:a16="http://schemas.microsoft.com/office/drawing/2014/main" id="{1F2907FB-574F-4098-9B6A-60253C0B41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98" name="Rectangle 7997">
          <a:extLst>
            <a:ext uri="{FF2B5EF4-FFF2-40B4-BE49-F238E27FC236}">
              <a16:creationId xmlns:a16="http://schemas.microsoft.com/office/drawing/2014/main" id="{668CAD94-F744-4EB1-A2AF-2877A3AB5C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99" name="Rectangle 7998">
          <a:extLst>
            <a:ext uri="{FF2B5EF4-FFF2-40B4-BE49-F238E27FC236}">
              <a16:creationId xmlns:a16="http://schemas.microsoft.com/office/drawing/2014/main" id="{C48D7DCC-D2F4-4D2C-9C18-904A8DD436A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00" name="Rectangle 7999">
          <a:extLst>
            <a:ext uri="{FF2B5EF4-FFF2-40B4-BE49-F238E27FC236}">
              <a16:creationId xmlns:a16="http://schemas.microsoft.com/office/drawing/2014/main" id="{BAF34E7D-338B-45A3-B649-47F88161E6C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01" name="Rectangle 8000">
          <a:extLst>
            <a:ext uri="{FF2B5EF4-FFF2-40B4-BE49-F238E27FC236}">
              <a16:creationId xmlns:a16="http://schemas.microsoft.com/office/drawing/2014/main" id="{BE6893B2-BBC8-47BF-9821-C50445D936B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02" name="Rectangle 8001">
          <a:extLst>
            <a:ext uri="{FF2B5EF4-FFF2-40B4-BE49-F238E27FC236}">
              <a16:creationId xmlns:a16="http://schemas.microsoft.com/office/drawing/2014/main" id="{5D6C7E7A-2918-421B-9CEC-131AFE9DBE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03" name="Rectangle 8002">
          <a:extLst>
            <a:ext uri="{FF2B5EF4-FFF2-40B4-BE49-F238E27FC236}">
              <a16:creationId xmlns:a16="http://schemas.microsoft.com/office/drawing/2014/main" id="{8D1EB45C-4FCD-434C-B21F-F10567A5FF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8004" name="Rectangle 8003">
          <a:extLst>
            <a:ext uri="{FF2B5EF4-FFF2-40B4-BE49-F238E27FC236}">
              <a16:creationId xmlns:a16="http://schemas.microsoft.com/office/drawing/2014/main" id="{8DDC6042-55F8-4D96-BEE9-7AEAEA149EC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05" name="Rectangle 8004">
          <a:extLst>
            <a:ext uri="{FF2B5EF4-FFF2-40B4-BE49-F238E27FC236}">
              <a16:creationId xmlns:a16="http://schemas.microsoft.com/office/drawing/2014/main" id="{D40C1480-509D-40A7-8253-ABFB80CC18D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06" name="Rectangle 8005">
          <a:extLst>
            <a:ext uri="{FF2B5EF4-FFF2-40B4-BE49-F238E27FC236}">
              <a16:creationId xmlns:a16="http://schemas.microsoft.com/office/drawing/2014/main" id="{E8BECCB7-0406-45FD-B92D-334FE52AAF4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07" name="Rectangle 8006">
          <a:extLst>
            <a:ext uri="{FF2B5EF4-FFF2-40B4-BE49-F238E27FC236}">
              <a16:creationId xmlns:a16="http://schemas.microsoft.com/office/drawing/2014/main" id="{99C837C9-D0B1-4FBD-9BE5-95C7CD0DDD3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08" name="Rectangle 8007">
          <a:extLst>
            <a:ext uri="{FF2B5EF4-FFF2-40B4-BE49-F238E27FC236}">
              <a16:creationId xmlns:a16="http://schemas.microsoft.com/office/drawing/2014/main" id="{BF551EFE-BA33-463A-AB5B-CE9A46B081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09" name="Rectangle 8008">
          <a:extLst>
            <a:ext uri="{FF2B5EF4-FFF2-40B4-BE49-F238E27FC236}">
              <a16:creationId xmlns:a16="http://schemas.microsoft.com/office/drawing/2014/main" id="{0F5A5C07-B635-4A99-A34E-545F075B1C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10" name="Rectangle 8009">
          <a:extLst>
            <a:ext uri="{FF2B5EF4-FFF2-40B4-BE49-F238E27FC236}">
              <a16:creationId xmlns:a16="http://schemas.microsoft.com/office/drawing/2014/main" id="{20CCF33D-986F-44D1-B29E-0C12229B45E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11" name="Rectangle 8010">
          <a:extLst>
            <a:ext uri="{FF2B5EF4-FFF2-40B4-BE49-F238E27FC236}">
              <a16:creationId xmlns:a16="http://schemas.microsoft.com/office/drawing/2014/main" id="{862B6849-299E-4852-87C5-A7F1B71CAC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8012" name="Rectangle 8011">
          <a:extLst>
            <a:ext uri="{FF2B5EF4-FFF2-40B4-BE49-F238E27FC236}">
              <a16:creationId xmlns:a16="http://schemas.microsoft.com/office/drawing/2014/main" id="{56A7FB42-F404-460F-8DDF-9A118622263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13" name="Rectangle 8012">
          <a:extLst>
            <a:ext uri="{FF2B5EF4-FFF2-40B4-BE49-F238E27FC236}">
              <a16:creationId xmlns:a16="http://schemas.microsoft.com/office/drawing/2014/main" id="{EA33D47A-3272-4A03-9D8F-E359DDA744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14" name="Rectangle 8013">
          <a:extLst>
            <a:ext uri="{FF2B5EF4-FFF2-40B4-BE49-F238E27FC236}">
              <a16:creationId xmlns:a16="http://schemas.microsoft.com/office/drawing/2014/main" id="{6C643AF3-8DFB-4C03-8245-63A823ACA8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15" name="Rectangle 8014">
          <a:extLst>
            <a:ext uri="{FF2B5EF4-FFF2-40B4-BE49-F238E27FC236}">
              <a16:creationId xmlns:a16="http://schemas.microsoft.com/office/drawing/2014/main" id="{818E7C75-EF66-4236-A113-5EC1BC99E1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16" name="Rectangle 8015">
          <a:extLst>
            <a:ext uri="{FF2B5EF4-FFF2-40B4-BE49-F238E27FC236}">
              <a16:creationId xmlns:a16="http://schemas.microsoft.com/office/drawing/2014/main" id="{6D3168ED-81A1-4B6C-B40F-C2A55F7A10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1</xdr:col>
      <xdr:colOff>1</xdr:colOff>
      <xdr:row>14</xdr:row>
      <xdr:rowOff>244475</xdr:rowOff>
    </xdr:to>
    <xdr:sp macro="" textlink="">
      <xdr:nvSpPr>
        <xdr:cNvPr id="8017" name="Rectangle 8016">
          <a:extLst>
            <a:ext uri="{FF2B5EF4-FFF2-40B4-BE49-F238E27FC236}">
              <a16:creationId xmlns:a16="http://schemas.microsoft.com/office/drawing/2014/main" id="{9FB85E26-ADC5-4B11-A1E2-349B1F97F39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18" name="Rectangle 8017">
          <a:extLst>
            <a:ext uri="{FF2B5EF4-FFF2-40B4-BE49-F238E27FC236}">
              <a16:creationId xmlns:a16="http://schemas.microsoft.com/office/drawing/2014/main" id="{67D8E23C-0ACE-4FFF-92CA-47D29AF8C2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</xdr:col>
      <xdr:colOff>876300</xdr:colOff>
      <xdr:row>14</xdr:row>
      <xdr:rowOff>0</xdr:rowOff>
    </xdr:from>
    <xdr:to>
      <xdr:col>11</xdr:col>
      <xdr:colOff>38101</xdr:colOff>
      <xdr:row>14</xdr:row>
      <xdr:rowOff>244475</xdr:rowOff>
    </xdr:to>
    <xdr:sp macro="" textlink="">
      <xdr:nvSpPr>
        <xdr:cNvPr id="8019" name="Rectangle 8018">
          <a:extLst>
            <a:ext uri="{FF2B5EF4-FFF2-40B4-BE49-F238E27FC236}">
              <a16:creationId xmlns:a16="http://schemas.microsoft.com/office/drawing/2014/main" id="{FBE0AE03-89A8-4BCD-845F-D1A7B87E1F79}"/>
            </a:ext>
          </a:extLst>
        </xdr:cNvPr>
        <xdr:cNvSpPr/>
      </xdr:nvSpPr>
      <xdr:spPr>
        <a:xfrm>
          <a:off x="2667000" y="3733800"/>
          <a:ext cx="6619876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106366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8C6557A-1AFC-4C0C-82E3-93C1C33D1538}"/>
            </a:ext>
          </a:extLst>
        </xdr:cNvPr>
        <xdr:cNvSpPr/>
      </xdr:nvSpPr>
      <xdr:spPr>
        <a:xfrm>
          <a:off x="22281" y="25400"/>
          <a:ext cx="7228806" cy="2857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E516A13-C767-4D09-B14C-64A4421CD5F0}"/>
            </a:ext>
          </a:extLst>
        </xdr:cNvPr>
        <xdr:cNvSpPr/>
      </xdr:nvSpPr>
      <xdr:spPr>
        <a:xfrm>
          <a:off x="16710" y="348470"/>
          <a:ext cx="7229586" cy="67404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7EE0EBBF-07EA-42F8-9EF5-8301263A7E32}"/>
            </a:ext>
          </a:extLst>
        </xdr:cNvPr>
        <xdr:cNvSpPr/>
      </xdr:nvSpPr>
      <xdr:spPr>
        <a:xfrm>
          <a:off x="22281" y="25400"/>
          <a:ext cx="74802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413D7ECF-C22D-4FB5-B42D-AFEAF1732791}"/>
            </a:ext>
          </a:extLst>
        </xdr:cNvPr>
        <xdr:cNvSpPr/>
      </xdr:nvSpPr>
      <xdr:spPr>
        <a:xfrm>
          <a:off x="16710" y="273050"/>
          <a:ext cx="74905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3ABC0BAF-D9DB-48D6-8055-E68C0DEE69E4}"/>
            </a:ext>
          </a:extLst>
        </xdr:cNvPr>
        <xdr:cNvSpPr/>
      </xdr:nvSpPr>
      <xdr:spPr>
        <a:xfrm>
          <a:off x="22281" y="25400"/>
          <a:ext cx="5521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A0D4C0CA-6F44-4922-9FD7-35F45E893FC6}"/>
            </a:ext>
          </a:extLst>
        </xdr:cNvPr>
        <xdr:cNvSpPr/>
      </xdr:nvSpPr>
      <xdr:spPr>
        <a:xfrm>
          <a:off x="16710" y="273050"/>
          <a:ext cx="5526840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5DCAEFED-FBC4-4DDE-80FB-474981B441E2}"/>
            </a:ext>
          </a:extLst>
        </xdr:cNvPr>
        <xdr:cNvSpPr/>
      </xdr:nvSpPr>
      <xdr:spPr>
        <a:xfrm>
          <a:off x="22281" y="25400"/>
          <a:ext cx="5521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6E3C75DB-6A94-4445-80FA-7E9C42B125E8}"/>
            </a:ext>
          </a:extLst>
        </xdr:cNvPr>
        <xdr:cNvSpPr/>
      </xdr:nvSpPr>
      <xdr:spPr>
        <a:xfrm>
          <a:off x="16710" y="273050"/>
          <a:ext cx="5526840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60C8BC7B-2D46-4731-824E-49660158EB63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F611CFEE-05AB-4673-9ADE-3840D19D04B5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DA18313C-3E96-4D0F-84D5-3DB3A4529329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C4D72F82-DA2C-429D-A9C8-E06579DAF2E6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1D6556EE-B863-488E-899A-B4E7014FFC21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143314DC-EE21-46BF-A726-178DAB9E03E0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5A5623F0-E77A-4E1E-B63A-B5136F5EC30E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C1CF805C-BFF4-47A3-93CD-3C2E382034B0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2C233635-6C3A-4EB9-A54D-A59C18773998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F6E12FEB-F128-4F7F-8A24-7DB930421C1A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300DEED0-A8F4-47FF-93FE-681A403B3A54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37AC35E6-B633-4BBF-9FF8-1237EC99BE9C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DC345912-1BF6-4A9E-AE5F-717C305C9EDE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FC81AFF-E2C0-45CF-AAF3-23A67F45C10D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774462A7-4189-42CA-9E21-7A21F0EAA742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1F0EF094-60F7-4C46-ACB8-3CE87BC40B59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92EC763F-21D5-4111-8360-0A6E22EAF226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CB80E5E6-8353-4CF4-A13B-D289BC857FF9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23A68E5B-DBC2-4BE7-A67F-EB19BD3C4CD6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CC7A0236-5DAB-4B50-A8A5-547B3B210DA3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B1F1CBBE-2EF9-49BD-A78C-7106A64B01D8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A446B269-E0C2-44B9-9543-0E3C53408678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244475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BB3DD2C0-BBA1-4184-9E02-1AB5BFB4361A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C50EE244-B229-4F5E-859A-47CE250283A9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B2193E3B-EE85-43AC-8888-495D59D07D1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B489621A-2160-452A-BC1F-41474EB2D9A0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54ECBD39-3507-4307-9FBC-23AEABBAE5A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FDE07095-5943-407D-89EB-5EECBFDF1FF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642901A0-84C0-4198-A518-B067070338B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437CD9CD-E022-4B4E-AFE7-30D33340438E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10EE980A-4A2F-4A54-8DBF-94976CF76D2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9F99342D-2926-436B-A261-810912D8B61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E01A8497-73C4-4004-B52F-06606352FA46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24E5727C-160A-44EC-BAE8-0901807126B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DA2EC48C-0DF1-49A9-A45B-3259BE808B00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30C38A37-0369-4D3C-8294-D2A9C16F047F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AC5D05FC-79E1-4CBD-9107-21A4EDD9FC2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3B492F8D-39B7-4A0B-BF64-8B1BFAEA9997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4A8527B1-5B4E-4C59-A99E-4A3BB80B737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72E4098F-55FE-4639-8826-B564C339510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60BA0644-7DBA-4A09-8500-CA50C4286C20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5137B21C-0A3A-4D2C-A22A-A4B18A08ED3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73D2CB0B-0DDD-42BA-A080-2F5ACB05F8B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36068201-C874-4AF6-880D-6320C40912D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2DFADFE4-7135-43E1-81C0-6A9CB8054850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E233FAEF-CF12-4F98-B181-051F602BBF06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ED742FC9-E8F3-4E25-8E80-21F4BB3993E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2154CE33-D9D4-42DB-9BFD-96BC0C2A54B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059F0A96-B8D7-4557-AD97-3CB0C75EEC4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CCA19CDE-89F4-4844-99CE-A0E5E59D8C5C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4E2DB8F1-F09B-45A5-B5C0-8FB2BC92AA9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1418A5EF-01B3-40DE-B03E-72C7AC07286E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79001293-1190-4A70-8A0E-34566D9872A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0C5E07ED-73A0-4D7E-B169-61448544A3C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244475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BC48CC82-FEB0-4C4B-A849-ECEE90F2207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A1CF12F4-F0C9-49A8-9560-588ACC1AF50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AA6C0B82-EC79-4C71-B23A-02A58D6442C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4BDC774C-AAFC-42D7-8B19-242AC8DAF28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E5A0678A-8C7F-40E0-B285-6C73D0D8908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3C149EF5-3F11-4F48-B16B-9E42655D024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6755CAE1-A64E-43F1-A1A9-2E5DB1B3EE2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F72925A1-9CAF-4582-971A-E98ECD0A368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3E57EA1-30BF-431B-B0FD-2B2DC80F7003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D65EC6BD-1ECA-469E-BF54-C93F81D25ED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92796610-22E6-4569-B5A4-3F327F4A8FC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FE2556C8-CDAD-408F-B579-82396D295356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6CBAE6F9-52C5-4122-9600-5AF82DE96CB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86A71EAF-DA58-4E78-B9D5-420F5D1E32B3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2FA43D67-9D7C-4931-A869-B10C5BB3CD9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61635088-9862-42CB-8653-96BA9D9D0391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D6AED000-9952-47D1-8AA6-F225EF8FD1D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E4A4B540-84CF-4FA8-962D-30B9A3B0D99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4AB30E88-DD2A-492E-B28C-4C6267C4748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88B63F5D-D2D6-4D2E-B9A7-573BB3AD4C5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29911E72-550A-436F-AC54-F1F79CCDA72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C2E36B25-07D1-46AD-A5F2-DC8A78AF0BC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5E24EC45-C473-4ACF-A0F9-A21E20C25B09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95327694-F4BB-4134-A24A-05CA30056EC0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208B5C1B-F39E-4104-B6D4-16AD54C180B9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2C5142FA-FA16-4D63-A4C9-0BACDA1824D7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95375B0E-27C0-4502-B2DA-0C654623BD5F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C49B49BE-6045-415F-B674-12931AA02A1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8E0D5475-0732-4CDC-84F7-EF81AD7FFA8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25089068-D1B7-44DB-9C01-707E49F5FC4A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1AB94082-3534-4E29-9996-F656C291423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9E936B0E-0FC4-4053-B131-B9D0FEBAF6DC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244475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71E12026-8599-4C49-9EF0-1DAAC822CEB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5DC78D2D-18DB-418B-81DF-5F2733B7E3D3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8B1A72B2-C9C4-4C2A-93E6-DCAA35BF1BF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7E2962C9-7D40-4F4E-870B-5268F74CF31D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C298E6A2-A0B8-433E-B4CB-42A54FD2A455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10A70A95-4F12-49AF-83EE-8281705EC428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8A2CED9F-3A43-4850-A945-FED66EB62133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2204A061-F703-46CA-8DB5-4236A7043881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9D4D5580-EFE1-4430-B9EA-83C86D537FE5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0269C4AF-0F45-40ED-87EE-5D1F6F237AE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A7872594-44DA-431A-B306-EA843CEAD84B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8DC0C06B-1EA6-4374-9CA4-584A50FC2F4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01AC4032-B9C5-450D-8B9F-94EE09A32329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7942C122-E8F3-4338-A79E-60B34F48082A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78336D2C-45F2-471B-AFA6-A82FA3D8D79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3D02F0A5-24E4-4DCC-8700-A04490D24861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FB6780AF-9EE7-4E5F-A43B-FCEA39050A4B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8B7C5984-01A3-4904-BF8B-C118CADE452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1D5BB3A0-1C75-4EA8-B849-70DDE2006457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76A895F3-1CAD-4ED0-9131-1F7525B76C0B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60D4F812-0C14-4FB4-94A6-836AF0B901B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A0A4B514-2482-499C-BD38-C3821EEC03FE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810FCED9-0DA8-425A-91A8-68D2D8CA292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3ECCE900-FFBB-49E3-BDA4-EA16B7AED48A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B4F0FC93-7A1D-4094-BC8E-5711C5084C77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158C3520-FDA5-4E27-BF64-DD34414C0BD3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30599652-77F3-4858-B509-DCE26C5FFC8F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AD3AF8E3-8F59-47DE-88DF-BF464652577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311C1D60-CB33-4612-861B-4AB8D45DF44B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6E632AAC-C4E4-4A5D-9ADD-9513F94D2317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2109593B-2A86-4588-853D-C1F9CF5D5C96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D4404A2D-BA04-4388-81ED-4C93162E98B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244475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6111CF86-BCA6-464B-A99E-C2E035C835C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74918165-77DC-4255-8C03-96DDA0B4F04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DC69A0E5-FA72-4B48-BCEA-A5C655BFCF79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F6227FA7-2E60-4486-B1B7-B29421B6FC50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ECD88250-CF15-4373-B88A-597FBB41826F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857140A1-CC65-4C49-8BB5-3942DB12F6F6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368E8335-137C-48B2-9F98-785365A06FC0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8380967C-4C0B-4D19-9E1C-F170B890E65F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4CED0246-22BF-416E-9AB7-3533C7CC0F67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2856F68D-77C9-4353-84B3-A86B5AD5AD01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10DA00D0-C475-45D6-B4BF-404410BC9196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2DA5E915-9D27-4879-B2C9-E097112AEC7C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A29071A1-DA08-4936-99DE-2848BCB3C022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F5307435-5AC9-415A-9EA2-EB14B159D2CC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44FF38CE-0403-4817-B104-2DE6E9ECBE33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3619491E-5A5D-4063-999D-2670D6F2B2DD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9FB8EEE1-0263-4C55-BEBF-6BC8C8E03145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56AF9A56-A9BB-4722-871D-AF4D3C05DB7B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1C6E645F-1422-4271-A73A-804B24220310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911332E7-BFA6-44A6-B51B-EBDD6B3F5532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2FD5960C-F449-41BB-A050-44B22BCF8C9B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79E26CB3-68C7-47E2-8AF7-B21656A15DA9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A5C7AF08-F077-43A9-B143-2FB5FC75455E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CED21B4E-8F56-4E30-939C-F3DBB8984F3F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17785229-1195-414A-9A65-5C0F957F61BF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ACA67F01-1145-4C50-BB0E-CF9640F0F423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A23CA0FE-D08B-4E4D-8E2A-9F3CDDF50B30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BBC2DBD2-76EE-48BA-A43B-5CF3EDEF44A4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8A803F4F-AEC5-4B29-9713-9AE0F0644A8C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B66C255D-B28E-4D43-ABB7-350870AE378F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80F68CAC-BF75-4650-AE9D-9CDAC411BA55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63540A86-3709-4485-94A1-7332327FE500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244475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BA1B5947-7DB4-43BD-B673-81694C2D3763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7F464990-D8DB-4660-938B-54347C4B0F48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A667B98E-F7F5-4BC2-ACD5-6112A4489609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6126D566-B921-40EF-A8B1-580BD94625B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3C1E7478-A7EC-4008-AF86-474204102B6B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050868DC-BE02-4934-891B-914453BCE2F5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1D67F068-FAAB-4B9C-B45D-6C4EB6C7E497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F92F1727-4646-4E6F-996D-31F32B015B8C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97A135F6-6F2A-49F9-B6FA-309E3C9B327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AA1345E2-5095-44F4-A010-08EDE79F8FC8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4775C4AD-6FED-44A1-B9C1-0E7C097CC1EA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47CB4707-CEF5-462E-BB54-46F76234EB9F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1CAA01E5-DB0D-47B3-88F0-0DC4B109C67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A4EE7147-9B0E-4085-9B6E-8EEDC7A38B0A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611D68AD-732B-4B94-967C-78ADE4E9404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3D2AD689-844A-4DF8-ADDE-DF3A944C4A5A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4FF0943F-915F-47AE-96F8-46627BC93A9C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034BF806-BB7F-41EB-896C-B01EC58890B6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F838A417-2FFE-4BDD-9B97-A1F91B1EC120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74F4706A-D571-47C2-B91F-43282053583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867790BA-07B1-4939-B84D-1DDF1B776BEB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FCF53484-1F2E-4963-A935-08BF3CB2CA9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1176176D-56F4-4054-862A-0D4D941BF53D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908A1ED5-FA42-4274-9A9A-62959DBEB25F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96F903F4-6EE5-448A-A423-DA032E7B9371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C08AFCAC-B300-469C-8D34-444E27F7E282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49C5C897-2CA4-4935-AC9D-946FDDEA58B0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63E49833-691F-439A-947A-ED3A0F582335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E7C7BDA4-D958-4307-B904-59AA8344CFC9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389C9CF1-53C7-48D0-A3E7-A2CECBF34DA9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11B3BFDE-E889-48AC-8362-A7E62B648218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1B87DAE4-5447-4589-91FA-3B06506D51AA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A77F3B7C-45DA-4A9B-852B-01BEE3C1D18D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856BD597-7EE3-4CE0-9914-E0D1AAE7829F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857080A2-2E27-4398-BEB4-251899AF7FA1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9DA692EB-AE6A-4B4E-B786-9A812F980114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6DFC2738-6239-42D1-89D8-4CA7834E9A54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AFA64F3B-D3CB-4F93-B89A-738063EC0ED1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F5ED82E0-DF13-42DB-9CDE-82E18A97E675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6F6A4E6C-33C6-4887-86FB-A83E90C25C10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0A867654-DFE2-490A-91DE-243BCD6B86C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E3EE217B-D504-4E65-9CE5-052E32BDFA65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4C6066D1-665C-452C-9833-F4C8371A0EE2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09895983-AAF9-49BD-A7DC-774BDBC17C03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28EB3BF8-D227-4722-88AB-EA6BCFB3152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CA57ADCF-5724-41E6-8C1D-B43B64E49FB2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38B3A52C-FAF7-4BF4-A0CF-419C07726089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4D33CB83-291B-46AC-B034-79CC84419ABB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0C641E08-A1AA-4D78-9BAD-15E645018A20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648ACFA2-5DD4-42F8-8F3F-098EAC23F692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03198122-AADF-4ACE-AB9B-00B0D95CEA3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D11D7CDD-EF59-4EF1-ADDA-4B3F0CE8F1F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204922F8-ED3E-4512-9389-F732BA2260BA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C0A36839-4EE5-4B6B-8679-EC9DD489F57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79592DAF-E179-4B78-9158-7A192F90B70B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F600CF2C-B57B-4857-BB49-8F6BDDC83F91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535FD087-3E7C-4D45-90FD-CDD80B5D618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2868C785-0C99-42BE-A4F3-0618DD1DA5E7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AD8E776D-A826-443F-B740-3890DE50592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6A164E24-6928-4F3D-AB44-7E475C7ECBC5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1BBC5DB7-B5F1-4D1F-AE0A-62B5C07CE1D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1C27DD2F-7784-4778-B743-0542F141E7E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0FF3E793-3D73-46FA-8EED-60478607F5D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76360C3E-7025-4BF1-9F93-0C7240528EB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57A6CDD0-BF85-4A31-B2DC-6B66D52DCBCD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9435A14A-0BC8-496E-AB24-924A55F650B0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E376C78A-E466-4799-B3E3-03B7A1E4879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4DC9F3E0-B227-4A8D-AC6D-A91F234E9F2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96DDB0F7-B019-4D04-9FB6-980EBA02A67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BC8B61B2-9747-4C3A-8C5B-8AD112F96BF1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E9EA6395-2AAB-4BF8-9778-6FC6A129CDA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A74466CE-4F5B-4585-8760-9B35D0EDAD8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D88323AA-5D30-4BF0-8249-8235CE68910A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3CBEE617-D794-43EC-8564-97CDF72CF15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B7A2891C-CFBE-4916-8F84-4E0A09740CC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BAD6E4B2-8D78-4507-B99A-399E22CA797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74385C52-3F1E-4916-AF2F-738A56E76BC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20984A99-BE83-4B2F-9228-F56B9EBE91B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21E93F1A-FBC9-4498-A23F-9624E54B938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A0CCC1E7-1013-4BE6-BB3B-2140AEDEB10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8767BBAF-ADF4-4128-B832-0474C7E928F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30353E23-7367-4BEE-97DC-CEA97DE0549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CB7BE1AE-84CF-4028-A491-62A12728BE1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244475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D93EF86C-FFEE-4B35-ADF1-7064C160E98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062F976F-AD2A-4F5A-96DA-7DACD32751F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C9A59189-B593-4A78-93D7-306E858F1F7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04ECE0A5-BCB5-40E5-9558-2DB537A9B87B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22F9482D-67A9-426E-8B8A-DB469AEA00D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745D77EB-86E5-4686-8814-E93A086350A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608722A6-3184-49BE-BF53-01649F26455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8114BC4F-C03C-4869-9AB5-45FFF5AF4DB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92E557B4-9E7E-4918-9631-C4F13F1C4D5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EDD14149-6E3D-486C-A1BF-5276594CB0E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5855D7A8-C212-4106-864C-62385D79918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88B0799E-B032-4AA6-998C-5CC1E7B71F4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0137CA60-859C-4D2D-9369-F07C2120683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DCB4ABE0-5B7E-4BFA-B85B-4E47A374B57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9DB7D38D-970C-4D2F-8F79-AD55452FB40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4B8058D2-709A-484B-9E81-FAB460E358B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EA0F65BE-6057-4C16-A9FF-431699A96F1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B74A98C5-AE5C-4C48-BE0B-1A834FCC925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8AB029B9-C441-4483-86A5-739E668FEB7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3A853126-26F4-4C9E-8989-B53DE612343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13D49EB4-5BA6-4C2B-BA6B-F7C800939F2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C2E7F1DE-C9FF-405C-B1C5-1B78E8AE6F31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06FF5869-24B4-43EB-8BD4-48B78A21146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B82FC19D-6747-44EF-9CE6-814DA183706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F4B2F159-CBB1-482C-8D53-273BE644A78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36C803DE-1433-4D8D-BB20-8D094A5EE8A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85685CCE-52C4-472F-B4EB-ECE30A7D9BF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22BA207D-4A13-4992-89F2-C618EB33F7A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E8CDF11C-FAEC-45A4-846A-FEBAB9E8B09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4B3B0AC6-AF68-4312-9375-6703F532452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AB7BD8A4-F234-4BF2-8AA9-080A422EC2E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CD7851F4-BA5A-47D8-AD72-2215AAD23C7B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244475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DA0EA82B-792C-47E6-9925-A5671378C7E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806D4400-5CB4-4E02-8655-86F587457BEB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2F36D219-8112-44AD-A824-CE1A9A2E165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4D8E78C8-4762-441A-BE44-DF8898410D2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DDFDD308-E866-4EE1-8074-8ABC41B4B62A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1014178C-C80F-4BBD-A9AA-DB5E1CAB714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083122E0-F4A9-497D-BE1F-C7AEB7018E7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45769960-0919-4174-A0F9-330E18D1A94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15B28E57-57E3-4D92-BC6F-150DBE096A5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2E1BB141-5432-4F84-8F29-2DBCDEFDFEFA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090231BF-C5D7-418B-954E-C83D6CA82265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A6164F43-9232-4595-8319-2878C0FE4C7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AB3C37D6-F361-4725-8021-90750FBCD517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7B6B0D88-6B5C-43DD-901D-A1A8B36A491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509DD95D-4311-48B9-AD82-4743EC3FFB37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157193CC-5161-4504-B96F-59DB67C9890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16EDA0CB-ED09-4F65-A118-321F4A0FFF9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A3DC7DEE-3736-4A69-9283-437AEB78409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C68A1664-7E77-407E-9CF1-9DBEB8B60570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4C942984-B974-4948-9FF0-127F00A86D4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E01B0874-6153-4DA1-8ADB-607C64D1293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CB067BDD-B47B-4B8E-8591-C8745EE182D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58A74282-C2E9-4CDB-9B0A-3A91EBC69E6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C32759C5-9B8E-4856-B483-4AFA7275BC2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51B914AF-5114-4A05-A827-C008FFFFE5B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B21F142B-AD13-4281-96F6-972A62AF1B8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DC5EFC50-592F-4A53-A108-0455677B298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8B84236C-EC64-4654-8443-4854C4A1367D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49A6E004-CC11-4CFC-9064-53807C70AE7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9772028B-0FD6-44B9-B73E-8A3DDD92DA3A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0A964E61-33E9-46E7-A330-AE99F8B50B97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F1939446-D790-43B6-B078-4B47F35C144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244475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7315715C-F300-476C-8E80-83C7249D844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2BA06B8E-52C4-49D6-A0C1-02B8919F46A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70EDE15E-CF56-4F9C-B937-C1374BFADE4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98218EDA-063B-4EE5-8003-D12C9D6BCC0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65090556-3840-4ABC-AA59-F69DBA7C527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7E3CFD79-DAF1-473E-B407-52191E40D23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C77E7051-62F8-4196-89EF-707E9E120F9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31A1778E-5B60-4DE8-825E-BA1AD2AF057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F15223DA-D2A7-4ACD-9992-610F81B3D7B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DA9513EE-43AC-427C-AF6F-1C73DE3FEF5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FF204DA7-B440-4661-81EE-CDE5BA8C7EF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DA1351B6-C8AE-4EAF-A83C-A1A08CC37D5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C7C8FB41-29EB-4876-849A-C1FD209ED24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2B965B6A-9745-4676-A033-346FEC15DD91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4DFF8E97-2ACB-42D1-802C-6257B1BB7A1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F98A75CF-7463-4BA2-9934-F291C5A7BB9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99C488ED-7DAE-46DE-A331-1739706A0CE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E8FB6233-6DA2-440F-8D41-52442547DD01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F8D74B5E-8562-4F4D-BF5B-BCDD8FF4B29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0800E385-B66B-4BA9-A68E-340A4B97C72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E5114765-66D9-4666-B37C-2055957C462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6DEA716F-A539-4CCA-91B0-23135CA70A6D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3AD01E54-744D-4868-B5D8-A4E0174ED3A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527D6A61-30BA-4216-A1EF-2206A18DC39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7EA44173-8EA9-4154-B6A8-B9D70E55707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40CE9F62-BFE9-4B66-AB15-F1C8D40AEB0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2EC80766-A9FA-4BA7-A3BF-3B6DA3C0443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C922C441-DC51-441C-AEBD-47721BBD1F4A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142DD80B-AF65-4E9A-98D6-678D31FBDE9A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DCA157A7-9FCD-4A1C-AF10-049E09B53C7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DA74C360-4921-48F2-815A-7824F1811E2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5C99DF7E-5B3F-4435-85F0-02D1222A2A6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244475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FA90EA24-D415-492A-8457-6D901EAABA9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A76CDC2E-B7C0-41B7-9BD7-02644E0551F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1742111B-AEF9-4EF3-B372-E4E4B0F4737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EAC72430-7FFE-40E7-925D-CD7901E9AE8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BE686494-854F-4C20-A26F-2A7306EC040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BA845E85-E8EB-4FD1-B9F2-B4FD9F646E0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E7AEB40A-C97E-49F0-81DE-EC876E829F6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F969CF46-AEE7-4BB0-B13C-8D28C08C58C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D6A99DF9-24CC-4F06-9A46-D6240D7F3D0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7C294CE8-E517-4475-98F4-E68798724A9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1D739AC9-AE32-4410-A2C1-129F8F036D2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94110223-A0EE-46E1-A81C-B4693992560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451D18CA-DA7D-4AC5-890E-2D628CCB535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07B3C44C-E98E-4B2B-9157-AE7F549359B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08CEF959-A0CF-435D-AB3E-3D88A938BF20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A62FFC3A-FBC5-4312-B948-BCCE5D68FB6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3EE22B74-8620-4385-A362-E9B8985BD67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1906AE1F-B1ED-4A74-92B3-619F70D0DD0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412EFE12-AEA8-4606-9EC1-AC72076514E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764CDFE3-C46B-4BCD-A94A-61A873E1300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8B3A46E8-E307-46C8-B12B-09CAE357176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8249A692-E65F-417A-A2CB-4617C15398C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574F1CA6-A2FE-4E18-A1B0-B34CCE4270C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62DD0FE1-9280-4840-B072-EE30750E105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454C7D30-D06B-40ED-91D1-7E05A92CCAB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714E6845-E4A7-4FEE-BE25-25526293FD1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C845C0F3-8C72-4AF5-BDD8-2108DA37054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14A5A889-9619-46BA-B126-D9B13B6EC5E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704680A6-BA45-480A-B565-2B395A43970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DD624391-C3DD-456A-9B37-DA87392C2F7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6BDDD141-CD1D-4FE9-B5A6-D8CEE73BE180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934E4B0A-2454-4BAD-8075-82CA48125C3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244475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67E8FDE4-258C-437B-B485-C9AA90F18211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0AD3C49D-AEB9-4E9C-A5BD-AC7C56D9639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2716575E-E7A9-4F03-9484-36064F7E1E4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65A00598-F5AE-499F-BE0C-D5A5A772362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E4F1A75E-B1DB-4294-851E-B408F211972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B1C936C7-24B8-4D21-B894-057EDC88BC1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52A1AD39-40DC-483F-828F-2F8ECCD850F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2F848D32-925D-4D1F-B667-59ED73EEE5C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C1D9C465-E9F0-48C5-AD86-6152D0DB670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EEF161EC-3260-42D7-9DB2-261FF949502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C79C18DD-3830-452B-B339-D1BE0B420235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6CC90899-DED2-408D-A2F0-6BD8E43A4F7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0C8C4B14-2F7D-4421-9CF0-4D44C7BFFE07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3C287F9B-8433-4745-A68E-63597FE0E7E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A035CC07-9ED3-40F6-BDEE-B64F828A0CD5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2BD5DBC2-7FE6-456B-BA3E-34CF7360449A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A18A5EC9-B2A8-4C62-8738-8B89A3C31DA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A5D44274-919B-46E0-A014-D813AD8A032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2E31A21C-F72F-4526-8173-A3EC09F5500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84D2D25D-DB04-4F25-B12A-B236417DDEBB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2E688121-9529-41BA-825F-471598C7056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F2FD98F4-2B7A-4480-BEA3-99D5EE7AECE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E18F6465-B67D-4119-9426-B3C8B91B33C5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5548AB1C-BC2E-4E18-88AA-A4E3F037F46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CCB80828-02D4-4EEB-A463-223A36C51C5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CB9D6D72-2AE3-43F0-B764-A0A0344D25D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F32A82C1-A9B9-442E-AB93-C30F3F34B06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38A367EB-E1ED-4DF8-8034-6BF0B462609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7245043E-B9C9-4C57-8F07-AA766DA73A55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05222542-E47F-425E-9905-AF56ED7B5A0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2355D5A8-FE3B-400F-B2BE-1ECD9949362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2AEABEC1-911B-427B-BADB-41D7FD520C5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244475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3AD740B0-35DE-4198-B319-63753BD3B4D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C0414620-4ABB-49F1-AAC8-4D2F5367305A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64C3BC4F-747F-4B32-8619-9748FA6E79D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05C0C417-3E8C-463A-9D9C-C810D3E5E57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B8099B81-2BD8-47C3-84C1-34DAE236030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5041123F-167E-42AA-9080-8FFAA6C60DA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32A78002-626A-48EE-837D-95C1799B2B5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7A112F0D-4487-4724-9A3F-E8D26FA1541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0EEE9656-613E-4820-93B4-DB85D612F35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7FA82F95-CDCA-456B-B3C3-EE41C5A35F5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DD45E9DD-4E65-4D53-93F4-25480A4DA11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75F9FBC7-BA2A-4ECC-8F37-F0077F8D39ED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48ABDD26-60B9-46F2-98A4-EA77B3A6D83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3ED9080E-3855-4C66-8F42-66CEC0E2B7BD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F790DC3B-C11C-4CDB-8EAA-F619EFC382E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0090A0C2-8C49-4DE3-9858-16FABB76627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3D92840E-4154-42B1-80BB-44E98B9DD100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B45726F4-0BCC-4E5D-8833-B323B5FAAAF1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6D5975EF-4EA7-44A4-9541-DA0C75B0E83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8199804D-5290-44D7-B1C4-AC4B6121C00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99BA5B57-8FCA-436E-8775-7C563FE9F4A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D9198DB1-7559-4F82-9EC9-7EFCD7CC937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983FE461-0FE8-4E8D-9436-237050505B5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D6C3A7E7-D6B2-441A-9CA9-C6E4E64F55F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27AE8FDB-582E-49E6-BB5B-98CBA33536B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551C1E6C-3BC9-448F-9482-1991F25074D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1069CE31-0BF7-468B-B7F6-815912BE6EF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934D9B67-C209-4DCF-BB26-4856019267C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31C64233-BCB5-4AAB-BFC0-1ECC32A467F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52818D74-E44C-4DAE-B9C1-43871F7F022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F50A53B8-BAE5-4F28-A838-5EAC8C59F20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E7A5BD59-316A-4BE7-9D17-5DDC2A3DF70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244475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C8E459FD-633E-40D9-BBE4-6C5AD9C09C9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A4E13E2D-97A8-4EC1-A42E-4E1E12DB023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29FB5C2A-C2C4-4351-B194-496E28B7B37A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66012702-4B05-452B-AB7B-A7042EC59DD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2D1FB26F-F351-472E-94F0-88632A620ACA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A069A535-F89D-49FE-B825-CC3E173734C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E5CF7D9B-9E66-46F9-B254-6C4592245C6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E269F1FE-AFD7-4B66-9791-848250EBC29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ABBC0525-F5A3-427B-A366-5EF0C31FDBB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2D60FA41-57E2-4DB2-8DC1-1DCF296E646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E225BABD-9B0F-4A09-A46B-4A0E54299991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EAEE7B8E-0189-4BB5-A5FF-14184ADB2DD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D0D984D4-84A6-46D6-85AC-C9611AC16AC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8DEEC149-E479-489B-8B73-9D0B635B50D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FC596E5B-7F94-4719-B1DA-B17494443EB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D6D613EC-6C24-4F68-849C-91C28547EBD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14CB7125-3716-45B1-858C-1D81280E5F9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00417A47-282F-4A2A-95F8-CDBBCFB37E3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B860C1FC-8B8E-4D85-A752-45F15A2D9E2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6CA7F7EB-3BF8-4593-9F67-770917C396B1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205C2A5A-F468-433E-9C40-B892B590CBE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A72F8A1F-8902-41E0-A274-BF75BC12BD2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BA979257-1E0F-4B3E-AA08-CFEA1C63665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7A3F3E31-38F2-4F86-9E52-9827F5180E9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17D04CB4-EBEC-4501-BB5E-560E726AD2D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0381</xdr:colOff>
      <xdr:row>0</xdr:row>
      <xdr:rowOff>25400</xdr:rowOff>
    </xdr:from>
    <xdr:to>
      <xdr:col>13</xdr:col>
      <xdr:colOff>1501775</xdr:colOff>
      <xdr:row>0</xdr:row>
      <xdr:rowOff>244475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23BD171D-1EA5-4005-B850-17FDCF6529C4}"/>
            </a:ext>
          </a:extLst>
        </xdr:cNvPr>
        <xdr:cNvSpPr/>
      </xdr:nvSpPr>
      <xdr:spPr>
        <a:xfrm>
          <a:off x="60381" y="25400"/>
          <a:ext cx="106234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F9E4208-29A1-41A0-AA85-4D6050F76891}"/>
            </a:ext>
          </a:extLst>
        </xdr:cNvPr>
        <xdr:cNvSpPr/>
      </xdr:nvSpPr>
      <xdr:spPr>
        <a:xfrm>
          <a:off x="25400" y="27103"/>
          <a:ext cx="4815552" cy="22860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1D0AB79-03CF-47EC-82BB-94DF20542511}"/>
            </a:ext>
          </a:extLst>
        </xdr:cNvPr>
        <xdr:cNvSpPr/>
      </xdr:nvSpPr>
      <xdr:spPr>
        <a:xfrm>
          <a:off x="27878" y="268868"/>
          <a:ext cx="6601441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CDDC1C7-EC1F-4196-9BB0-D68E20BC176B}"/>
            </a:ext>
          </a:extLst>
        </xdr:cNvPr>
        <xdr:cNvSpPr/>
      </xdr:nvSpPr>
      <xdr:spPr>
        <a:xfrm>
          <a:off x="0" y="3876675"/>
          <a:ext cx="7058024" cy="2921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E09C3EF-6FD8-44B2-B730-CCF70321CB1D}"/>
            </a:ext>
          </a:extLst>
        </xdr:cNvPr>
        <xdr:cNvSpPr/>
      </xdr:nvSpPr>
      <xdr:spPr>
        <a:xfrm rot="5400000">
          <a:off x="4599300" y="1875591"/>
          <a:ext cx="3150329" cy="91537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9BE813B-E524-4384-8307-BC862BBB76B8}"/>
            </a:ext>
          </a:extLst>
        </xdr:cNvPr>
        <xdr:cNvSpPr/>
      </xdr:nvSpPr>
      <xdr:spPr>
        <a:xfrm rot="5400000">
          <a:off x="-1174294" y="1849209"/>
          <a:ext cx="3161386" cy="7719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AAD82B8-D5A4-43BE-AF3E-6A22FD155606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9EA8269A-0BAD-4407-BDE8-99E97BD64FBA}"/>
            </a:ext>
          </a:extLst>
        </xdr:cNvPr>
        <xdr:cNvSpPr/>
      </xdr:nvSpPr>
      <xdr:spPr>
        <a:xfrm rot="5400000">
          <a:off x="2764572" y="1885990"/>
          <a:ext cx="3210978" cy="9633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C2ACF320-3D24-48C0-BF17-C98D6BD8D9BF}"/>
            </a:ext>
          </a:extLst>
        </xdr:cNvPr>
        <xdr:cNvSpPr/>
      </xdr:nvSpPr>
      <xdr:spPr>
        <a:xfrm rot="5400000">
          <a:off x="-1172253" y="1973714"/>
          <a:ext cx="3196765" cy="8114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96F5488-08A5-4885-B219-5648B079D8E8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CD50154C-B89F-49B0-8A0A-60371D6FA534}"/>
            </a:ext>
          </a:extLst>
        </xdr:cNvPr>
        <xdr:cNvSpPr/>
      </xdr:nvSpPr>
      <xdr:spPr>
        <a:xfrm rot="5400000">
          <a:off x="2764572" y="1885990"/>
          <a:ext cx="3210978" cy="9633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C764FE2A-CA56-4FEA-8B93-777DD8107400}"/>
            </a:ext>
          </a:extLst>
        </xdr:cNvPr>
        <xdr:cNvSpPr/>
      </xdr:nvSpPr>
      <xdr:spPr>
        <a:xfrm rot="5400000">
          <a:off x="-1172253" y="1973714"/>
          <a:ext cx="3196765" cy="8114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6FE48573-1928-42C3-9DCC-44D71276BFBE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2F106982-46FD-43BE-AE19-9DB3BFB209B3}"/>
            </a:ext>
          </a:extLst>
        </xdr:cNvPr>
        <xdr:cNvSpPr/>
      </xdr:nvSpPr>
      <xdr:spPr>
        <a:xfrm rot="5400000">
          <a:off x="2764572" y="1885990"/>
          <a:ext cx="3210978" cy="9633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C7A93A4-2BFA-47BE-9845-556E8CBE9DBB}"/>
            </a:ext>
          </a:extLst>
        </xdr:cNvPr>
        <xdr:cNvSpPr/>
      </xdr:nvSpPr>
      <xdr:spPr>
        <a:xfrm rot="5400000">
          <a:off x="-1172253" y="1973714"/>
          <a:ext cx="3196765" cy="8114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5B6FEA93-57A6-4371-97B9-F760C57138C2}"/>
            </a:ext>
          </a:extLst>
        </xdr:cNvPr>
        <xdr:cNvSpPr/>
      </xdr:nvSpPr>
      <xdr:spPr>
        <a:xfrm>
          <a:off x="25400" y="27103"/>
          <a:ext cx="594747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B4071367-253C-4025-85E1-80FF908EB0ED}"/>
            </a:ext>
          </a:extLst>
        </xdr:cNvPr>
        <xdr:cNvSpPr/>
      </xdr:nvSpPr>
      <xdr:spPr>
        <a:xfrm>
          <a:off x="27878" y="273533"/>
          <a:ext cx="594499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DE7FBD7B-0ED2-4D89-BE85-29CA6FB27381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3A0E8DEF-42DD-44AF-8322-EAB1BF556985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FA79F466-1E24-41C4-8A85-8668D7ED9B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3D47F963-D298-4F9C-B316-3BF5237A3242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BCD15259-5AB7-48A0-8F93-12AEF8B6C27E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699AA31C-CB40-4078-A9A8-503524C1E7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8E43ABEA-57BB-4CDC-A65A-AC6F51F04118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A7938ECC-58B5-46DB-83DD-4193F5B8DD04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2E66707A-A5D0-4221-B2D3-01FAD1610A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BD16DA86-445E-456F-ABDF-EF0417AA3481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3CF88DE7-4C1C-4A25-B53C-49B494D3B7E8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D80624EB-8FCE-4774-9F7A-D4B8AC2338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BD0FE602-72A6-4163-BAFB-BB26B87EDB17}"/>
            </a:ext>
          </a:extLst>
        </xdr:cNvPr>
        <xdr:cNvSpPr/>
      </xdr:nvSpPr>
      <xdr:spPr>
        <a:xfrm>
          <a:off x="25400" y="27103"/>
          <a:ext cx="48235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67E55C72-9042-41C4-923D-8EACB236DD40}"/>
            </a:ext>
          </a:extLst>
        </xdr:cNvPr>
        <xdr:cNvSpPr/>
      </xdr:nvSpPr>
      <xdr:spPr>
        <a:xfrm>
          <a:off x="27878" y="273533"/>
          <a:ext cx="48210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F835FD21-EF2B-4621-A901-9047A0CAD412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7250E038-FAF0-44D7-BE7F-790A07E1D26D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FD44082A-6C50-4170-84F4-F27BD279E8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5B017429-E46B-44AF-971D-B706758A4AD5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E07C19CF-1F1B-4C97-A6D6-8ABB6036CBBC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AF31E113-B87C-40C2-871E-6A6C788304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C48FD991-9DA8-4E24-B18B-32FAAD57165C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2C2F2181-D878-4D03-BA18-44DC0861992C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A8E34F1A-4C3D-4561-8AE9-700FE86973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11193B5B-F0EE-4878-97BF-680A64CE4EE2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2C9A03B6-72FA-4A79-991A-B11602FCF883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1354145E-41D4-439E-BD84-27B76CC215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CD0BB65C-81EB-4910-80B0-B34C1BB30748}"/>
            </a:ext>
          </a:extLst>
        </xdr:cNvPr>
        <xdr:cNvSpPr/>
      </xdr:nvSpPr>
      <xdr:spPr>
        <a:xfrm>
          <a:off x="25400" y="27103"/>
          <a:ext cx="48235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01254335-2950-4CC9-927F-409805B6E34F}"/>
            </a:ext>
          </a:extLst>
        </xdr:cNvPr>
        <xdr:cNvSpPr/>
      </xdr:nvSpPr>
      <xdr:spPr>
        <a:xfrm>
          <a:off x="27878" y="273533"/>
          <a:ext cx="48210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CD67BB5-8B3D-4967-96D8-7E9BCED5D2E5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3908A3EB-6EF5-40D3-B474-A983B5966B5A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11276247-5233-44C4-9C5B-D19526A23F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D8704D97-F64D-4362-B011-C365C6048D58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2891AD6E-A7EC-4FAF-A9D7-36CCA524DA6A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EAC2AA93-6D15-4F9A-9E43-0FCF41F3FA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BA185085-AFBF-4DB6-A077-CDCE3C8B8A66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70B606DF-0C01-4E79-84FF-0449FD97D3AB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5216831D-9C85-4C07-8DFF-18B3102B00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CB33D07D-7BFF-4B4F-9A7A-EDD192447100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95F2A3D0-14E8-4F4B-856E-5D848CD46F0C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A1FA6A46-7F92-4901-9EF2-DDAAF9051E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E75EE7D9-030A-4069-B6C4-B4A57174F0A7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0C618A35-368D-4B56-AA77-2DCCFDF180CE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99AE297E-8DDC-42C6-8B37-7DBEBA82F460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F04EBC26-157B-4728-BAFD-58CD4C049AC4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D23FD45D-A5D5-428C-8509-F478839D07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341A83DC-6D57-4CD0-A877-D3EB43882DD3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D0B9D910-8ED1-474C-92C0-809DB42BDDAF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B182B862-BC1F-4114-A8AC-D15C79BA69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F1C07613-9CC1-4AEE-A4C3-B1A6C75467AE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34F04D6B-0213-419E-B61F-7CA7CF926306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65FD4078-8DAC-4EA4-AFB7-46456BB7BE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7063083-AA7D-435C-AD85-C4DD1A9A9181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8373D711-EABD-4016-BCD1-EF79CF0E03D2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8601D1D6-957E-4D36-9F4E-3ED1F07586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98C7CF0D-D2B6-449F-8301-6965F76DCF4B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A812FF75-93E1-4781-8E8A-6A849A3C80E8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5C8F5E68-E5B0-4C21-BE95-7FF13F06D3D9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C62AD309-5AA6-41C3-94AA-F6E72362798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A98FD580-98D4-4735-8DB3-4684020DDF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3E34A69C-B669-439D-814F-5CB0EFAE01C5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B3B824D3-93E9-481D-BF45-21E4C3CDB8E7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6160FEA3-C3BE-46EC-8FA1-8EFD64F396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7ADA65B6-3A68-422A-B414-7DF118B2C07F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29DE1C80-A2BC-4E2D-A7FB-D66AF178AEF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4526981C-AA96-4EB4-83B5-0BAE7E5EDC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7AABDAA3-4D13-4D43-A6EC-8EFC6DD4724E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1A5EDF64-E1A2-4777-9024-8423F3146378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19480FAA-6AEA-48F8-9DB0-E33234BCCA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246874CD-7AC1-41A9-AA53-5AC6ECB029BB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BF2FFD6A-00AA-4C14-B332-CEE2A2D4003A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0402B297-9F89-4A95-B85F-912A416FFA86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02D0855D-E3CD-4F0B-8695-83699AEEB9D5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2BCC88D1-77D0-4AAC-8E03-BA976974DB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33C3848D-F03B-42A7-A2BD-05F7ECDA40B7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F978D6F7-F034-41D7-B7AD-79C7AFAB2836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BDAD5D14-545F-4399-A899-BCE2FB013D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35E7E84C-D739-4DC1-8CC2-93384DA143F6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A5814777-25F0-48AE-91FB-F2E85AEE2EEA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37DCEFEE-5CE0-450B-88F0-A662076D48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4C03E29E-D7B2-4365-A5FC-3D87FAD63468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AE6029F2-2BFB-4D6E-BF8E-0808B780BAD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00A43987-D9FF-49FC-B568-13738DB6A5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ACBCA3A9-4714-4FFE-ADEE-9AA8CBF3943F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2EBB53BB-16C7-4709-91A6-0727F2CBA724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CF0383DE-60A2-4DDA-A10A-7F42CDACEA80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7227FADE-BC89-48C3-A80E-3BD745902770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B37C02E7-9BE3-473D-9175-ED92EF84A9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5CE7BD41-6345-4CAA-AA87-C7FE1DC9C53C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EC71B2D5-B683-46AC-B089-790AE1465051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A6F45F48-593F-47D4-8DBB-7CFFF16BFB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5221F7EC-0385-43F3-9AD4-F4EEB63E3EC4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CE9316A0-D2FD-4184-BB8B-0D614F7C61A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68B218F4-D43F-4D8F-9455-43DFCF5B2B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31C8FB00-ADD5-47C9-87AF-99ED9E7D6B7A}"/>
            </a:ext>
          </a:extLst>
        </xdr:cNvPr>
        <xdr:cNvSpPr/>
      </xdr:nvSpPr>
      <xdr:spPr>
        <a:xfrm>
          <a:off x="15240" y="3724275"/>
          <a:ext cx="539114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5B18B56E-7420-4F59-B2A5-286F85AB2F57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98A90D53-42D0-4441-A27F-98C33D6133CF}"/>
            </a:ext>
          </a:extLst>
        </xdr:cNvPr>
        <xdr:cNvSpPr/>
      </xdr:nvSpPr>
      <xdr:spPr>
        <a:xfrm rot="5400000">
          <a:off x="-1173841" y="1972127"/>
          <a:ext cx="3196765" cy="8082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8E9D5855-782F-41D0-8EF8-0E96560FB64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2CCBD895-F377-4845-87D5-208C8C88F32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3F76B786-C8FE-4F33-8D3B-EBCE25121A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8784C559-DAC5-4AC4-A8D8-70EB6D1015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29DB690A-5EFF-4BEB-A222-B7F37164E2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25A9FCB1-D1A9-45EC-AD1C-CF96C0DC76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84DDB697-DA95-49FB-8A34-710F9A542D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9D42EBC7-7D60-4E9D-B69B-BCDF6F9310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0DD4C393-6D11-4D4A-95EA-32659ED6320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5C865FAE-271D-47F3-8E26-1CAA069434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8377B344-FD8D-45D9-AF9C-8DF78C9AA7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82A5A0FC-61DB-4509-AE93-E383ED4C785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A71A706F-DCFE-41EF-B09F-203915FA14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E5FC1413-E50B-4B2F-9D1C-125F3BA345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F7FEDB3F-3B55-4500-88DB-B33C5D8EF7F4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F5AD7595-13AE-46DF-853D-12CE0ACA690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FCBC507E-B856-45BF-AB35-291B2BA944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802242DF-805A-43BD-AACD-D97BA59AB1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C33D4550-E00A-4004-A070-A2C84DF499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44FEC416-C251-482C-8A1D-544C340580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AF961557-56E1-47D1-A47B-A5A4E1FABC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85D386EB-0F34-4013-911A-6EADB79D70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6494F513-98E7-47E9-9F6D-A4A83C0624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AF5BCB59-82E5-4C47-92F3-F53E0D5FCB2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A1860E74-2DE9-40CF-A658-9B18D788C5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3534CB92-CD92-44A8-AD5E-36D6E34815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E286DEFA-9BA2-4594-9261-3EF16FD73E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1E60432D-6362-4FEE-9A9E-58F57E301C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809E7AE5-353D-4245-89E5-443D519CC52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792FB941-6386-422A-A7AC-90FE9D06599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AC899941-5731-4407-B9E6-7F39700FC9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1910AED8-AF9E-4847-8407-CF30E36C03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F0852D2E-ABCC-495D-9894-8B549A5F0B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3045B937-C3C6-4291-BDC1-8353E15E39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50E6016B-EAD1-4A90-9190-A52E5D86A4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A714BDEB-C55D-45F8-AC4D-0CF3FEF91B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45E94597-C3D8-46D5-90CB-83253C54B9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A5834DD3-A973-4DE9-BEA5-612E504625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897A31E4-98A3-4354-9AD2-C4604B079C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67B1411C-0233-400E-8459-0E5254C8C2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CD2262BE-C33D-4E4E-A6F5-DF87C0235D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60756513-1672-4C97-AD70-B61EE833B1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9FFBFAEA-EEEA-4F5C-9AAA-C662377AFC4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E21B0A1B-BEFF-4F46-9C98-84C9B942872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8921BF59-6E64-4048-902F-64CAAA338D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391649DB-48F7-4AEA-BADA-611805CC62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F61AD5D1-B7E3-4977-A640-D6856440C3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B78A5D1B-8DB5-4658-A1C9-7DDCC971305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DA82415F-7C30-40AA-949B-784E81E279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85F05C0E-6628-4BE1-85AE-8FA1A7CDFD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5B5A7E78-56F6-4FC9-B13A-DACCD2E556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CCE12428-A805-4DE0-999B-914FE82985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D1105471-6BBE-46AA-879C-F6A70D4070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A1A6538F-F362-4859-B2F0-A3B298CFB9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CE7B50CD-A5DE-4439-BC0C-B8DB7F8698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EEC9BFF1-B058-43F9-816F-87F2DDF892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D9AADD6A-445E-4EAC-BA60-F265FD87313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C2D93C54-E7D5-40DE-995D-44B1208942B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0CD53041-146D-40C9-94C0-EDA2A0100D3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A689CC01-BF10-4D16-ABFA-5A96FA3A48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3887310D-18CD-4FB3-A800-FFD165EA99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84195039-D24D-46A9-8BC8-5D1091AD116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FC29A5F7-DABE-4740-A993-5FF872E9BA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0D285314-7D70-406E-9DCD-E54A2F41ED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ABB36235-1E75-4B08-8A40-5B58F8A241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71A5696E-232D-4C22-80A5-ABC273BC93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DA95C843-9F26-4421-8991-F8CD2046D9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C945F79D-3F3F-498E-9FCC-D43A178FE4A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13023657-1C61-4240-944D-A9A13B7527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66024E6D-A206-47A7-B152-F25C4E4136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8FC59730-D031-4AF4-B7EF-E77E7BDA540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D6A3BD27-0916-4E5C-B940-E2597EFEBC0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507C880D-C013-4EEA-B13B-F553FF8A81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A900B7CD-C29F-45BB-9118-00B0A5D4BA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568DDBA1-3AD5-4284-9E2D-41C6BD2A9A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6063481B-857F-462A-B39E-CBEABF41D3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52A91827-F3F2-4450-9DA4-1566667476A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B7471349-3790-43EE-893B-B5D99B850F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445855B4-9118-416D-AEDA-38996E93E1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218DFB5F-D6E2-431F-B1C4-97F1F27E52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7483D598-0D9B-4B49-8F0C-B6E92451CD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5FB953C0-3DEB-49A2-9539-D92AD371FA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55AA702E-87B4-4C9B-AEA7-65A05F3209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2570CCDA-A848-443D-B519-DEF5948D2B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DFDA3FAD-D6FD-4A9A-A8D3-087306E478F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8328E0C4-16F4-4CBC-AF35-FDD395625B0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C32347F2-9D87-4A63-A1B1-2B94EDA50D4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18491E24-DFAB-4D17-93C0-59E599C5E2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FE3E5E4B-CA72-46F2-9251-89A5543F08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160D0E7B-8139-4DCF-BCFC-9F814D519B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39087C87-1132-44EE-9C31-862C78369D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2EBF4662-BD62-42BB-811E-5A816B2D03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6D8BF36E-6A3A-4FC0-8E0E-CB5A7F5FDF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16BBD9DD-71BF-4D5B-9559-CED8F2D89EB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6E8818CF-2B96-4DBA-AF18-09A8859E1C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704D65AC-A7EF-4D3A-B0A0-C4263BBC126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C9D7374B-0A1C-4A30-B5DD-5ADD24A437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D702C95B-F1AE-4B5B-9800-AF07D98670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C2EC1A5A-CC17-4A67-A524-CCDEA1D9AB6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2EBB3B9F-6740-4F25-9C4E-4E80673A0B13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B8DF5266-3994-4809-B19B-37F812DD72C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DF31E193-B253-46BD-A7B5-69B3087A9AB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BCE7ED33-59D0-48A4-8642-61B81A8F67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6FC5EDDD-F6E3-4C1C-B401-A2C06792FC3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C02D4407-DA37-4B81-B6C0-1477BE16697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65CDE2C6-3979-4F6C-9524-350E4B3F16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F990D0CE-EF35-439A-B6FA-8347C291FC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9F389F2E-0359-4210-913F-0BC476349A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44D5B888-0CF4-4567-A0C5-0F4B84F55A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73E48CFB-5DDB-4E5C-8120-FA83286BFB77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E15CB1B4-E65F-4EE3-A020-C1A95222644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481DF431-CD96-4A9E-9F5F-DED8904CA48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EBED70FD-D796-4429-8665-E27D77F8092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7A2ED11C-D6BF-46D5-BD91-D7954E0C9EC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095BA3F7-FC58-4365-89FE-3CEAB794F6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71497C07-87B5-43E5-AB33-33A93D647A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0D8F6B52-F061-42C0-81FB-B8B4B8A969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2C4DADA5-F229-4369-9EA4-904E884EE07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6D6A5B1C-11AC-4BE5-985B-A0D79655A1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260EF04D-FC4A-4B5C-81D2-A4FAB7B7DC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0F14D896-13FC-4686-B8A5-89562829AA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CDABCEEA-B8A2-4303-B902-E1E74FE77C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6A01ACCD-4B81-42C6-89AA-F0CDDBCD76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723EF63F-1410-4E59-AC28-4C49B17F1D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F54B924A-9DF3-4833-8D60-29EF8C1F61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0B3D75DE-2C78-4F63-B3E0-750D94DECD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F869C673-987F-4A6A-AFEA-778D71D60C5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EFA7CDA2-B455-492C-977A-F45E8FB5B87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FEC0A984-E85C-4693-817B-09810355AD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605CE95F-5DC9-40B6-BBAF-B0A2DA6FCA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5A62450F-C81D-445C-928A-CF46B7390F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DD9B087E-93ED-49A6-B7AF-F71BA991BB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AA783D62-279D-443D-B0DD-6E27E35953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6C6E8DCF-EEEB-456D-96A2-C3D4E19DD4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9F2968CE-DC38-4A86-8209-A25314A8BD3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72BEA1B4-4D57-4F0A-98F8-E30023802ED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8C235686-EFAB-449C-B960-192F4A7D6F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F91F64C0-8F78-419A-A9CA-0C5EEA2F0B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22D136FE-9955-4476-9E42-A1214FCBF8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DEB3C9B8-2BCF-4075-B62E-E3DBDBD163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2786E54E-598A-49A7-B313-79F8D1D4892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8DECC41C-4E82-45D4-A018-87E4DD6CDCB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222DB6AC-F9BE-4056-B144-CE8CCF3AF5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31A751BB-A9BD-4552-891A-18CE5095F1F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EC63BE5F-4260-4CAC-A8FA-1376357D8F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5691DDB2-F4D5-48F3-B9B8-D16D57B967D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582C8E34-48C3-4DC8-9928-0F5BB9D4AF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629FD2A3-0A1C-4638-B875-A34A6B0130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A6802A79-1976-40AA-809B-AC771303C4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FE21B27F-9D39-4AAA-A02F-9CC507B6B6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7933F3C2-3F81-432B-B290-F437A377D4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3196794A-1278-4B01-8D61-9DE44D2CD7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05E51FE6-3B49-48DD-A134-3393E3714A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1579DF9F-A4BB-4C74-ABF1-BFA3E7A5F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79F88C8E-A13F-44CF-8974-65B32354DFA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08B491FA-2654-498C-8511-C382C4D5E6A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53908A3D-A7D5-4CD3-9140-D19A157F4A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3A708C31-3A6B-427A-B939-A8834278FE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BBAF21C0-48F3-4E0B-BFE9-F5D254EECF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96BF7101-ABCA-4038-AC15-7124DA69D0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B5E49659-E1DD-4AC5-BD01-40945111550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A1E6DE92-5005-4270-9F11-11400929DD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A2D68ADE-1DC7-47C6-BE5D-67587986FD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DD2B9299-709D-4A96-8CF9-1B227988A4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40B4F938-B0E6-45F2-A6ED-2FBEF909A0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3166270B-C4AF-48EA-B541-BC69BB67CF1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B979E397-8A17-4D51-9D10-A480507D92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1938512D-B9DE-49A4-A43D-957A7262DD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395F9391-F4C1-4BD6-A790-E364D6F9931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EFE6911A-AFEC-4CEA-B612-2330F549674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B15519B9-A1F6-4ECB-931A-E8FB53A846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B6BC14D2-FDE0-492B-B1AA-C3B61E3863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C3580802-941F-453A-92B1-7B90281DCF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32E1FBCD-9EB7-4E32-9529-E159C911B6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06732FBA-4500-4E9E-9F90-7C8D3464C8F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5F088026-48EC-4808-86D7-BEF3C62C52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67B8DFEE-3B13-4FF2-8CD5-558BA47B13A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81A34D46-6686-46D2-91EB-1E7A91247C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1ADFCEAE-69F7-4474-8081-668CF9F121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52B6451A-8883-456E-97B6-17D2DA8BC7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2D1E5437-A4C0-4960-B97C-19E98C2FC5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4C67BF3B-628B-4D13-B596-57AD86F99A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6B0BB6AA-6F2D-43FC-9DCE-648F4C0A08F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91F8CB0F-09F0-455E-8D2A-8D3D98D6044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EB229F17-7A88-4740-BFCB-A6B5D6C526E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1E106229-ECB5-4684-B34D-A081EF965C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FA55050F-E1F0-459E-AA4B-68ED147FAF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3B59E842-3AF9-4ED1-A130-06331F17AD1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BD1EBEF1-2A75-4A64-B932-A15C033E3C8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B2138F1D-A933-4914-94BC-43E1110B8D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E8B162B9-4180-42BD-A5F0-82249A7B173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0F5B6BD2-228E-402A-9131-2A782082AE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111D8CB8-8AAE-422E-A7E9-68BF6C499C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11332AC4-4FC1-4F4F-B858-52537D4BBC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2F093E30-A215-432D-B4C9-201E9DE026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14599C91-8A8B-4DB2-9A49-0CF501B8B0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BA4378A0-3E98-47C7-B02A-733BF6A9215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DBB66A44-B899-4511-8225-D531B36D164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7CBD2598-B404-4D44-AA7C-86E746718F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0501E51E-55EF-4A8C-AEF6-7C493EC090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D0732360-A9ED-4E95-94F3-F3273E9E64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FDC139A1-0FA9-41A5-9B8E-69EAA202AEC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F718E9C9-EDCF-4034-9708-F449CEF462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8D374DEE-7F3B-4C13-9C84-8E2898E288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B4EB299B-BC30-44D4-805E-D384A9D18C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9E606E02-E781-4FF4-9393-4426485A5E6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98D3C2E2-8CFA-4BD7-A966-AFD27FA600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940C606B-E615-453C-A90A-926C537BB4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4AD39114-FFAA-4106-ADA9-6EF400E931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E4BDDA2D-8544-43D1-ABEE-65FB883824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3F86B01-3A54-4083-9925-0B83AE4D80E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273B127E-101F-40FB-A7ED-72B03BB4D91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672D829E-E159-4371-A3EA-3CFFA7857C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D775A944-BDCF-4B30-88A4-5D9E99C405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F94914E6-CF2A-460B-864C-3FC0A1F34E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95966511-CA6E-4752-8EE9-7DF8F953DE3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5CF7080A-7EAD-4F17-B689-6CBFAE4550A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A5BB0691-2550-4135-B3BC-7AF587E61C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31092D22-9626-4310-BD97-885FF82CBB4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B85DD03B-34B1-47FC-B778-21E148BFB7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9C7AF437-D829-493F-86DB-F44B8BEF98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9B5BE199-F30E-4CC6-A960-FCD5C0C6A65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384607A2-BE86-435D-8EAE-6AAFEA400B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67A807D7-6940-41D8-90B1-E567A0F9948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0C2FA380-B19D-4482-A242-B3CB65F01EA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5049366D-42F0-4E83-9C65-3B36F48EE19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738BD72A-1C13-4F2E-A56F-D687C12EC4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442DE43D-78B9-407B-B658-819A0D001B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E8A4FAF0-3651-4526-9AF0-3F7C6DB6AA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A4317135-2FAA-4E6F-B0F0-07296D9767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E562F03A-DF32-4798-98D2-6EED426508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31F82A4C-60FE-457C-ADB6-DD6E874A9C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4C714EC2-2ADB-4F2D-B57A-0D34D2DF0F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14CFC01C-8300-4109-B5B2-CA44F3AF9D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B0481ADA-812B-48A9-BA80-97596F7DE7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3F9BB029-2E7E-441F-B79E-DED420070D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22D1DDDA-973D-4D03-AFF7-281195D0125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98BF3099-EF9D-4248-9D0B-0B9B60DDFE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E809BEB7-3A35-4F06-9275-67896BF3E8BC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7BCC9DAA-38B8-4F9B-83F1-70D5948A003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52DFA61A-A6B7-41E5-B702-83D577CBE5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4ED32BF9-209A-4813-917C-73F3EEFEA6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F78EED85-4B29-4D91-BA25-789066AC6E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1B93F421-D6BA-4AC2-8E17-43647BB7D7E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4E4E6A1D-601A-4D9D-A6A9-AEF2D045B3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AB757591-3791-4F50-8F00-908E63002B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979DBE1F-5B6D-491E-8925-CB890555D6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47F08729-A7F7-4E8B-AD4E-307C11BFD2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C14FC774-07C8-408E-A88E-1400598BA0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E2A084A4-1D92-429E-9848-04B8A7AC95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53E1759D-5BCE-4E6D-9DD2-393F2A7B6E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629174E5-49D9-4556-83EA-EF790D55BF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854D18AA-DB7B-44E6-A055-3D4CD7E7F1B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C2202C7F-2FD3-4EBF-8A27-C05E70A3A14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DEB3D7A5-BADC-42A0-9E8E-98675DB173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B1C8CA96-6895-48AA-8DD7-5B667B91F5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0628F7CA-C61D-4402-9C24-AD63E2A04D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B2FE1E89-8840-45B2-A69C-CE877B6AF35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B837D60F-E038-472F-98AF-C94C227B7F2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29370EA8-7D10-4734-947A-E023C54438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BB79790E-63DD-4D39-8055-DCA24AA108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C5483FB0-3E22-4AF5-B617-D7FE72E0A7E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D6D47E21-587B-4B98-9E6F-F06FECB503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EB9E3511-6297-4D79-9082-A7C7FECA799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7480796A-B04D-4C46-8738-E2412D379A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55C8FA41-4CA0-4EF4-9FFE-D4CBC21ABC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DDB49CA7-7B4D-491D-8683-9B50343DCA9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BBAD5DC5-FC5A-4B64-A276-B009A19446E3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E7ECDBDC-6385-4495-829A-8E25A3F94F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ED1E51E0-DEF0-4FE0-A408-454E104C4C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01FB5437-ACB6-4807-8185-0124D47264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B06E28EA-6561-4E59-9BAB-B89F3F304F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88807AAA-B737-4DFA-A6A2-C7F09013DA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9EFC70CF-070E-4C02-BD21-9D540B4247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CA6C4C71-84D3-4D45-A34F-266800C18D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8A5E44FF-8CCD-487D-8030-B8EBA3E760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B0CF7985-C17F-4C92-8F0B-86DE35B0F2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33CFA37B-D418-4655-86BD-2F1B01E7F6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8C371614-767C-4F8D-9139-BAFD20CDFB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1E8D57C2-D6F6-4176-ACE2-E35314794B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8A905499-00F4-47B0-85A4-29A4C61A8F9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00BF4ED1-5A7A-4243-8BE1-56FBC9E0AAD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78900F2B-1360-48E4-857D-A1C18E9716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8CE21AF2-4189-450A-BAB9-CF7FED9B10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623281EB-4ED8-47EE-A1E6-F2B12E15AA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93515A62-6A93-4D3B-AE11-9D68BC1208B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CE9E368F-9725-4E4D-922F-EC12F273A4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973A0851-7143-449B-A250-8C978C1C9B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87E0B4EF-621E-4170-B1C9-1515FC3FAB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210AD2A2-C09E-4316-9813-4DF3D62CD3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2A30C2B6-3548-4C2C-B419-8AC7AD6E2F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09532739-E9AA-45E7-9032-7EBA98B3EE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3E2B2FA4-0554-46EF-847B-AB28ED7EBE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ED5B54B2-3AEF-4256-9599-16F7AAC063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52A660BB-5515-4E24-B539-073E9D8E714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DAEFD248-7078-4ED2-ABB5-E26C7AB0101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D9E460F0-DD5A-42E0-B687-A789CFB41F1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DD8AAD5E-B0A2-4C81-842E-E9DADFFC60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C7A8A7ED-288B-4CED-A4A3-75A3D8B431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ACCD2B34-3801-4DC4-8A69-26BB52C2E9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3A533400-DCA8-46B3-B89B-D53B5D5882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E52793CA-7326-4FD4-9494-D6F95750E8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932E1527-DCE5-4A9A-85E8-9B7D3C69A75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B455D404-5720-48C7-AFB1-56914583800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20921BEF-6A78-44DB-A10F-B295546B7B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E846E979-56ED-4C4D-A22D-862AC078D4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CA1754FD-934C-4B13-BCB9-9FD56318A44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4A25E005-8C19-4BB9-8A5D-03496CC914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224518D3-1977-4610-B9CD-1BA847F06C9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98BFE024-62F9-4D29-BED3-A264BFA8D9F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A3188E9C-DE52-42B8-AD44-FC0F65DAF01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9D3B64D8-4E8B-454F-B82A-489A9854D60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0557652A-CF1F-419E-AF69-2FED102C9F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763A5803-0DCD-4F41-AE68-2581F6CC515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3854F1AC-2AA1-431E-B304-8C3D5ED21D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C702AFD0-D6D5-4708-B187-02C1946B2E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B08D842B-B420-4E65-AE2C-B136EA1AC2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5B2BEEE7-88BD-4AB0-B069-9A3C78DD5A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B0769918-6F70-4A27-9F7E-4446BFE275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9B573DFC-17DF-44D2-98E7-8E9F86EF67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8BAE8217-8316-4FF1-90BF-60E2DFA754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EBCB5E5E-38E5-4C87-8B58-3D777B359B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56F5DA62-B850-40E0-9E0A-E83367B4CED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E242130C-7DC0-4776-B462-8066E6AB83C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67351D6A-C97F-4846-9728-55D612FF31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65ECB837-0C02-41F7-84D2-E0A9DD7F8BB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68548E19-D883-43EB-B77C-FE294F8D76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7B189149-8488-4499-8CFD-F62E9FCC6C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05DC0177-128E-4A99-924A-8E9F159A7F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96FE78A6-D588-4030-B7D2-D814B749D1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81A4AA23-4BDC-47A8-B501-BD5CD2F7E0C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88CF09A1-7298-44AF-B0E2-6B0FF00014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A3FC71CA-3591-4C48-84D6-11F54225B7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927E952A-C39B-4195-BE8C-026859398E81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7E30664F-ED42-43B7-B1E1-E1C856D431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6C2F3DF4-FA77-488F-8837-48BBC779FB5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B61996EC-BEEA-40D1-809B-C109D318624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30335073-97CB-4F57-8D17-F994FD6A94B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57B9F021-0A5A-4261-A440-D26412932F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427C68EF-F619-4138-80A9-07A13E0EBC5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7FB10F6D-A6EA-4E9B-A659-2190DD875D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D654FC9C-BD13-489F-BDF7-77E8EFCC30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E82DB319-371E-4FEA-BE2F-50E4536D890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C8B08BEC-1B0A-4B87-9C3A-5DE70B395D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92940E85-9E13-455C-B0B0-CBB156A12EF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309EA007-B78B-45B0-A1FB-9CF2D105F5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8465C4DA-DEF6-4F6B-9283-A541BC2EAA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10FA2FA9-11A8-47CB-900C-461AC989C9B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CBDDB7B4-8EB3-4209-8347-9E00FD57E2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DEE99B84-B969-4847-8FD2-3916EFD5F4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1D498B71-1BB0-474B-B3AD-4BA35D52B35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3E989725-61F6-4ACB-A67B-A0552ABA414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DBB8D5F3-3F10-497C-957F-72902BF405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3C3BE51F-3C49-4B9C-8876-49492581E70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9E9F7428-F32E-4BAA-9157-CB3A761EB4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7548BE31-55C6-4415-9E57-8F85D60C5D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38269E77-0750-4C2A-9BCF-008AA9BD98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14579EBA-8A92-405D-92EA-8B24F87EF9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0D4A44F4-7F6E-456B-BD61-F5973871C7A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AD2C1490-5243-4A2E-9A99-AA48F1535D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2501A5A1-C631-4FE7-946C-4A8CE5DD8E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B5EDB205-B5C2-4048-8A56-C2B03C2C96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B557444A-D4B4-4367-A9D0-D67397BFC8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5C6866E8-91DF-44E9-8AFD-004E8A3F85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7ED42FFE-986C-4781-A874-EC5A8A2B936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FF3D687E-712B-4BCD-A22E-3C16BA643C0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245616B7-90A4-4F1A-825B-E3AADDD543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4D8C9ECE-44CD-45BF-ABCB-EE632BBFB3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2938D188-1278-4C45-9EA2-3C620D30CF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A492EE64-E251-4EEB-B4BD-CF7BC30DE6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828CB525-6D11-40D8-8CDC-3380BD31DE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818DF894-1247-4CFF-BEA0-7B94F8C3E5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0FF4475C-924A-4219-A9AB-88AFDB02C7A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0442F149-1C98-473E-97FF-81F1EFAA59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9571FCEF-2D14-44B9-BE3E-B7D1729E97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2BDB6FD2-34C2-44F3-BD41-ABDD7B1F41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BBD43D50-8FAA-4FC9-8928-992EFFFAA8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9C7AC4A6-DF39-436F-ACC1-3AA859F5CE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067FFD9E-8227-4FFA-ADA4-D554F170B9DC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10FFC1B6-BC61-40DB-A81F-29A3D0F101C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00CEC3C9-3172-4264-A397-DE050DEB95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C9184310-4BF9-489E-82EB-82E156F2AA8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1F009392-AC44-4E70-8CA8-3C87B54F82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E64E1459-BBEC-46FD-A3D7-2ACB799BA6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D77714CE-E27F-446D-9B9F-6F2A1D36AB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EF9CD638-E6ED-4535-A227-949687920F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B3F57519-DEEE-4DC6-A0FD-43496E18773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9EBC2A87-995C-4BBC-A009-22EDCF59A0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AF7F1E31-F91E-43F9-ACEB-849BD28F8B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5AE8E6F7-E206-431E-B8D8-848B3BB1596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ECEF11CA-7C18-4890-B67B-4398D1A115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257A2971-82EC-40D9-8095-2387137B45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021524B0-36C6-4098-931C-4871D0D00E2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2D9574A7-F3B9-4929-B91D-1E7743764B6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15FF73F7-A4A7-40B2-96EE-06336D47F9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81DBB1B8-9EB9-4931-941C-25C75C3924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CBCB90E0-9209-4048-B0DB-7280DCC858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55958492-5AD6-424D-8083-0850787CE5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340FD60E-AF38-4BB8-AB72-838A54DD471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887CE21E-45BE-4224-BB14-924DE483B4F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85BBD4E7-3C84-47E9-A62F-9B33CCF8E6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A473C1E9-ADF2-4A08-8E07-498A22B745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96D6603C-0F00-4E1B-8BD2-2E77E90C8A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6F003BEA-5BD8-4BD8-B7E5-6D56453B45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0A292B00-B562-4B2B-ABE1-4F3181E3582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47DE2577-E0E3-483B-8AD2-7E03062AC2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FA99D7D0-E18A-4D7E-B4BF-4513256876E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118234E4-5B22-4928-B9D5-E4B08C18E2A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961DDF37-63F2-4803-A04D-8334AE7B5C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6A395DC7-93F7-4269-833D-BA38C6ABF1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1437EE16-E318-4CAA-8C5A-6AFE098E4B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EFF1EAC9-430E-4FA3-BDD2-D820D024DE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898495FA-A27F-4D7F-AAAB-6EF173E874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B16E1150-DC9C-47DC-8003-D2EB59A178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FA8A3550-2824-41DE-8C9A-2A7B19E7E2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D20A5449-E8E8-49CF-A29B-F4C8DC03CD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8315DE9C-645D-44FB-ACC0-BA7C9DC2B6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5C944A55-FFD3-40F7-9A2B-343F4770A8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9801D38B-5BF0-4A54-B4B5-FAB273EA40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9589C82D-4329-46B8-9EBB-D2CFF27736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6984B2EC-3844-445A-B2A7-90577220FA5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A6FE1917-ADFA-4E74-90C7-663E28E6967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254108AD-193C-42E5-94E9-34CD756141D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8AF9226D-E6F2-4084-933D-2C788F7A876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751067A1-13ED-4DF7-A5FC-6A555FEB4D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0DC15C8F-1CB1-4220-976E-209E5F606D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12031D88-4E2D-45F1-93C2-BF6B8D78F3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9911E6F7-13F6-415F-A551-177096A553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79CCC6B0-6D84-4C49-8F40-2E2BF23AB1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BEEDD3A2-0713-4E8C-BB2C-21565B3E1A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76B6A2FE-4D0E-4810-96D6-6B1BCECA5D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7EBEA080-8230-475B-92EA-0B575B6F14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0C5D8EFE-63C9-4FA2-AE8C-51FFFD33C4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907535D5-5039-49DF-BB0A-2FA70A8E85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95289FBF-CF60-4F01-821A-1FC1AFC6963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059FC311-67BF-40EA-8817-C60D58FE073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D437FE53-5947-4C7B-A74F-163A6BBCE9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89FF66F7-A402-4F12-87D0-70E28BA328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6BED3E74-ACF9-4B14-A470-00D69B6DF0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BD88815A-38C4-4FE5-AAFA-DBFDC6CA14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67C84F87-CD9E-4454-B48A-7E8C220812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A98163B2-7E04-4607-879A-677FC4136E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37F66F7D-D579-4E34-A107-B9E7348649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99ABDD0F-78FB-4F1B-9124-EA6CBC6F53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F4D77C66-4823-4A78-BFFA-DAFFD0FB74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7F361955-597B-4C03-B712-6957DF0A8D1B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C223C511-17F4-414A-9363-66373F317D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D9B23A4E-E1A2-40C4-B391-5EE831D5EB2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C88B1D4D-4614-4987-85D2-FE686ACBBB4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7A5EB071-C390-423E-A1F2-BFCD4EA1E28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8BA5479E-3FEB-421F-8F28-6131EE8961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B9876935-34CF-4ECA-90BF-3902EF8B683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8A273BBF-B346-4F90-B968-A2EFA86406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6B60BBBA-9107-4194-B20B-0FBC17D8C9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AFB65ECB-C1E6-4767-B5D6-95DCC467BAE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6D4E1887-3081-4BA1-BAFB-5B855A2CED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1AFB980B-660E-4ED8-967E-D259CA3547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7A2BF0A6-2D7C-4945-AC89-DB3BCF51BE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D77982D6-BD9B-4E7A-9CB9-4A097819A3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64190243-1F1C-4EF6-AD56-5DA4EACA0C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48AEA810-1C0A-4095-9D2B-A9756D0DC1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B08BCA5C-2EEB-48BD-B2DE-24B9B0A577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7FC3B852-9D01-4E77-AA55-F6AEBA4E8E1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ED85077E-5993-4A9D-8D96-05A036854EA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AB9D3848-A251-4D57-AECD-20CEF38FE9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CABAE2B7-FF37-4523-8695-A220FA17E2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A510B2C7-9992-45C5-AD62-AA6A0CEFD2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F563C48E-8317-4DF6-ADD1-ECDB309B69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7F866AC7-F736-4126-AB10-F51B84DC1C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1F836099-8AFD-43F5-83E9-E0522C8833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017EC4D5-8C54-4953-B7DD-D9DE4FB302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0C8E712E-745C-4DA6-B515-E4176D4893D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E2895CDA-60DD-439C-BEED-240BCFAECE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A25F580C-5A0A-467D-A8A6-2D9B7ED9A6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FCAA95C9-6D90-45F7-A0A1-0A636D502F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99E54B87-C702-43CC-A360-93E3A1736D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5D35E5A2-E598-4C9F-80DD-661DA8848C1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1E05D258-BD66-4FFE-93FA-C11A1E4D7A9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C9A520A1-C04B-4264-8CDE-CC6935A90AD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FE89DD76-4DAB-4DF5-A780-AC91EED2D7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8E444100-FC47-430E-8AA1-A8BC8D5EE8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57833599-771F-4CD3-837A-456A311427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B69CF993-BA0D-4482-98CF-ABC03C2449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18B29BAF-C71C-4C14-A9E5-C545FC076D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EA927F26-01C7-4065-B4DE-40611CB34F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3E9972A8-E794-444D-8DE0-1B5146E0A35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BFF33BE4-B85C-41A0-B59C-5F743A535C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DCDFBC5E-EE79-4C3F-A870-37C750429A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027179B5-974A-432C-9919-C9555A3960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10C58580-4533-4C85-8357-3DEA6B0B7D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C5E9EA2C-C4E5-4750-A93E-E15FDA69279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DDC11517-CA29-45FE-97B4-9996D671025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A10F21D4-A681-4026-86C2-829734387E1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47EB790F-F3B1-4D96-8B31-5B3F6FF7BC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93E55DBC-9ED9-4CAC-B59D-36F55F55CF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8B57DAE2-7A8F-44E2-A4C6-24AC8B8E38B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5DC7A86A-D765-4B48-BC9A-F104D6B6E78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F0BC16B1-967D-44B2-8746-90C67872D4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486EE799-5063-4F97-989A-001E0F19E77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8732E16A-2DB2-4CEA-9950-4DAB07E044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23711782-3C81-4B3A-980A-5E0DDD4437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242CC77D-674A-43C4-A87F-C1061117C50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4B1D4E10-B635-4135-A8FD-D99A72D2BD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CC39CE53-FD36-4521-9E54-205A88F2DB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58456E0A-AE11-4664-BFBE-E83564730B1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D16F2222-1F13-4269-853D-990E5D6D253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92C39177-8574-427C-8049-D7EEF0BC1F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7A23E51D-F6EC-423F-805E-541F1AC9343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7482DF68-D245-4946-A121-5A49AA481D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BECDB7B8-2613-421B-81AC-CD9DF8BF93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0F7480B3-E18D-43E7-9729-C666002458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CECE0999-6B62-45D3-BB3D-F0501EED06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80F95B22-C5E9-4764-92DB-F1D7C8BE1BE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0DFBE3F4-5ED1-4DD4-A75A-9D2011FC2C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AA0FDA7E-7421-4287-8546-192EDA8168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CD7A4C96-C093-41E9-9C36-989FEF2E0F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B2F4FB0D-14B9-462B-8246-7ADAAF7A94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8C996BDA-2F02-4C11-83F8-46B647224D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22335350-E6D1-4AA5-BD2B-40CEC820E74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F9FCEC0C-684F-4EB9-82BD-83FE632CCE7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A4BCFDE4-4B15-476D-BCCB-C16D3CC372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FAE04B67-B61C-4A67-8424-5CD70B9CC5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749944A1-927D-41F9-A725-A4C508FC9E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3ED95B65-7BB8-41B6-83EC-ED3D9C8B6FA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B9B20EB3-7120-4033-A1A6-416A7C13527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3B30258F-BD7E-463F-9D5A-315DA8DB5D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5C44F77A-02F0-452C-8752-61AC17A5C2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495D0747-8C46-4717-B195-779E164FA1B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9DF6B43D-DAB7-474D-BCB2-8C8C0CEA08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02767ADE-4725-4508-BC3D-76E7B1C321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0D048DF3-388C-4D3B-A097-37FF6F416C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C18209B9-85B8-4FA2-9706-1832BEF684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9231EE5E-003C-4740-A37F-BB33B4DAA5C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4A66216D-62C1-4283-B98F-1AF34683CB0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6E7ABA22-0D5F-4A24-AC88-0C01DE6A215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4C47BA39-679E-4D48-8346-91FFB6A045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F8EA1906-4F20-4AEB-BE92-0847254F09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38A9B1B3-7A47-45A1-A88C-930BF6122BB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74E7E1F3-49D1-4463-8784-C715D7DB2B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E7939CA1-13F1-4F2D-ACA0-88E001793B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D5E42F1A-51E8-45D4-BA36-440D6D0CAB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FB6610C1-A401-4472-A1E8-98A3D82FD3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B454534D-4BAB-458D-9728-7F80346106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E8C9C51E-D18D-4ACF-96E1-546B5A91BB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D57DAFE9-50C5-4E2D-9206-67E23AA6745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7E6AF136-A948-4F87-B452-5C82C7FA1B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B7AF5CCF-7B31-417B-BEAE-9F0FEB46716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8F08C448-5FE3-4D46-A2F4-B035B0155B3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3B6B9069-2ADC-49D2-A8A6-2569B01454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AE11C93C-C4EE-4CA9-9E05-819788797C6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379D9C91-A5F3-46BF-821A-E425811DEB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FBBF2265-A611-4FE5-B564-71BAA601D8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B2949DDE-A540-4FC9-AAA2-8072781B42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AC3CCF1D-2047-420B-90F1-48AA61FED0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009FF4D0-4A1F-4F2A-9CD4-8F54CAF676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3EB17443-ED83-4772-82E4-C4F1DB1814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91B45913-8125-402F-AB8C-64834315A9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57790DA9-52D2-466A-A848-F989063FA2C3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30D70FB3-2417-400D-B454-E977733EF3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8A1EAF0A-6B14-493C-9702-3CC72884168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C77CBE5E-1CA8-4B30-B181-D1F3FB3F792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7F7B01DC-0FEA-46A3-96B7-908B4703B30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7F78EC9F-2911-42BF-8D00-12191E2332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E43647D7-5114-4E1F-9F32-FC649D599C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5F0287D0-9509-458C-969A-4F793BD1FB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61F212E0-3F93-4004-ACB1-8F84F2DB5B7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2C7F0EAB-4CCE-41B8-A0F7-4097743B99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587AD12A-2A04-44B2-8D06-A035A9A982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BB4847BA-6213-4576-9967-A75B429347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4165FDCE-644C-46CF-8FA7-D6B51930F35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EDAFA883-FC9F-4E24-8DE2-12F5F2A738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484118DE-EEEB-4001-8D9D-DD4E8B2118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6EEB0078-618C-49C4-9D95-C5BD32FF85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DFF15494-E701-4B56-AFD3-22D970657D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C60306A5-D25A-477F-BF29-E9270303C5E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5CEC0356-5CC1-4891-89E1-DC9B6E9A418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FF4854A2-A320-4D04-988B-AFED29700A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7234A004-AC56-4374-B32B-2EB7AC68B7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0B6702E3-5C97-48AF-99AB-BADD0B87C7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EC59C215-819A-4179-9F0E-0B9376C587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B0C3FC4C-E3E6-4298-961F-8FEB408048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E82027CC-2E85-4CCC-A35D-5A52A40B7F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D9AC33B2-6D77-42EA-A9EB-DB38BD3C641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42782035-449B-459E-8046-3888A0C5C76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B3C173DD-5D30-43AC-BFEF-30581478E1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F04BF060-BC3C-4441-9708-710EEE91292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16BB28D8-D2C0-4347-8826-AC0F5F016BF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BE37462D-727B-4031-9424-A27ACD3C93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360F1B37-5F99-4EBF-B293-290ED09C893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888FF153-48F5-414F-9359-1040CE6A03C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2A8991A3-ED27-4EF9-A491-0856DA1D41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F131656B-35B5-4E20-86A7-BC9F28F114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A7BE0529-4E0D-4FF8-802D-2A12310439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66E541A7-DB4A-496C-93CB-D4D75E30EE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E60425C2-1FAF-40C1-9CDA-C64E628406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D45339D3-A6D1-4FC0-8671-38919790A2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BA77AA92-4EC4-41D6-801C-2A967A22DD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2B9DECE6-03DF-4F2E-B4A3-04A9A7DB66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67DCA6C5-248A-48B5-8330-ACF4B29982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A49FD591-BAF2-4764-9A01-63A29EC17B5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3C16FAF9-74CD-4691-BEA1-8E024F0F90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E151E768-5CFF-4805-BAE0-FED4F15E71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2BC91591-AEB2-4B0C-8789-8AD418D3B65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FE12B30C-0810-43A8-BB4C-FBCABDBBEA5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EDB12A35-F110-4A79-8A68-7B46CD6F42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CD047B9C-0C38-4BB0-A637-B78B46652C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409C7369-CF3D-4AAC-8116-CB1CB22873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5C1A7084-EE97-495E-A83B-E5F439AE9C1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0E3C7880-499F-45B2-B22C-CE7409E790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40A653AF-02E6-4B2A-B54D-075CA4B1A9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2F437B4D-DAED-4C77-A46D-A6C27D1F386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5908994E-0EDF-4FB7-A0D9-34EE686484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59927A90-D2CF-45D6-A886-3457241DB0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A0CF96AB-4534-46EF-964E-B4CB11B1ED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FA454172-9D4A-4D9D-942C-B44F7F6272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2775345A-3B08-4328-A8EC-A8CAF117D2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367212E8-9DE6-40A3-A17F-CD9A45FBA7DB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3CF4144D-D6C2-4480-83F0-169483D9111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08694679-101D-451F-9DD8-58E5A84E636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39F954DB-6208-4FD9-B0ED-0BB2C5E7C9D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1D456F35-6247-4271-ADC8-DB3BC4719A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DF9AF832-9912-49D8-99C0-9EFDE7FF4A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F3335E68-3634-44EB-8456-4E0A03487ED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DB0E93F9-C7DC-44BB-9C74-5341D115CE5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18A71541-CFAC-4354-B406-9E3366F691A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80F4C0FA-B162-4310-A784-8D02369E5A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B9E33D2C-F163-4981-B942-E223BAB7CC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6438ED5A-4914-45B5-B920-55C1AC65ACC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9259DD3F-59A8-4F92-9856-7A223582539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0789302E-19DE-42C9-A53E-5AE700721B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BC0F6760-AE84-41D6-A1B4-8ED2D888A84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BBF74F8D-5633-4AD5-A46F-AC22C301CBB1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AA49AC81-97DA-4166-8397-68247EB7BD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AFE887FE-0DC4-4016-B03E-77AC8F49A4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A9077669-E9AC-450E-98B4-F7094A9680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79BD35FD-8E44-442D-934D-1F1CDC2E74A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2D1CD696-0C94-4C8F-A1F8-FA382B7B136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54274EF6-A49A-4132-9909-7DA38DF18C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3DBE4999-390F-4131-BD8C-A9B1E4E480C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0A767AD0-F1F7-434E-969D-68125F88BC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B22D7C8A-7AA3-49E4-8AB3-E7196D5CB4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A96F76A3-8859-46DE-8CB6-7F4C46A339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67D98539-7AFE-4B48-95E6-11143049F4D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0C36C9C8-F4C6-4784-9518-A78F4C8A93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FB57376B-711E-4672-B236-115DB7F2596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E8A9B0AE-286C-4438-BF14-B126DD2FD0C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BCB0FDD6-F218-4363-99FA-9C2FEADCF23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158F52AE-2D5B-46E7-A114-97DF34C16F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8690781D-6C90-4863-AA19-A28F2F62D3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C8BE1385-6D49-42A6-9FD6-2A351AF205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F0AF5365-2D3F-42E7-8A47-3EBC5FDAB5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C768B14A-9917-4B3A-9E91-6125DEDB8D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22CD1879-6DEE-4E61-A998-6303E95A813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A9C7D986-8188-4120-8C2A-241D360C0C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876958BB-775E-4E25-AE16-35025479B0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8D50216F-515D-464D-A129-2506052CA46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B298564B-6B87-4915-8256-210A944EA3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A135F0F9-EFA1-4A73-A928-35BAE1D17C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C39EB504-C1BF-41C5-ADDF-2EE35A681E9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05C19ECE-0F7C-4F25-9BDA-2F8F4364BF8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740EF95A-2545-408C-A126-D37E2BF847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FFF736F4-D46F-45F8-A85A-94DB142401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99A3A69C-766E-4958-B9CF-6281483125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D7BF469F-831F-4B4D-82E0-D97B65FB719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0C0159E3-C229-46AA-8C04-0D77DFABBD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8590E9FD-F92B-4DE3-91E7-3A2A0B976A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10CC8395-A941-4D34-A752-5DAD78539D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110BC5D3-3AE0-47CD-A217-BE734E6A83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065DC7E6-ECFD-453A-8A3B-8DE8D57BC1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D675FA4B-2BF0-4A1B-BE61-70BDBB84C2AC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72E5BB25-D412-4CF9-879A-232B88CA79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CC6773BA-F8FB-4E5A-908D-565DF18FDF1D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39BCACF4-6FF2-4523-8D86-B6A60EA8A71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0E0CB1F7-41CF-438F-BF1C-983C2DB7D62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4D5A0ADB-0184-4B74-83F0-9189C00769F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A44A3A91-CC40-4F38-A240-46CDC68E2B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52501D28-EF3A-4B34-BCE9-AACA22A2C7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744A32DA-FE0D-4F9E-9C54-EB8067A68C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71F8CDA8-6A81-426A-B246-49F7BA55D3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39A0014B-D0AE-498F-8A39-F9333720F9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F61AF28B-E3D6-4D62-B395-793726C050D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20C81A09-2035-42C0-8B92-07206F721F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D3F15020-19CF-4DB5-BCF8-0454C69C73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6A6252CA-52FA-46E4-BC56-57F29E814C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881C3FBE-F204-4BA1-8246-E79AE3674C6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14818BBA-0CEA-494B-9886-678CF135AE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C0C4082C-D0E4-4465-9FCC-1FBE211A824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DE72DC5E-A797-4892-9E3F-6208FD04EE0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E92FD545-5928-41F5-9F3F-83B3787F71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FD5B5097-84A4-492E-981A-B0620EA582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88EB9B96-2FC7-42E4-8BB0-A28878AA4C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99E21F75-7DD2-4CEF-94EE-6E1A0A1203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FB2B5DFB-6D68-4A2B-9157-DB1B9A9B6C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0AA5236B-201B-48A0-B60C-7EE81ADFC7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7C7D1E0D-0382-4E16-8026-BFBC6CF16C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3CCE408B-8605-4D28-ACA5-C640C3A625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7045268A-663F-48BD-82E5-C84437CBD0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737DA975-9354-4024-9827-F0369C1302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FCA14E1B-AA93-4951-BAC1-3DC64C8FBF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4E308B04-CBF0-49D0-AD1C-4B02A06F4D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9D4866DD-E572-4C2F-A635-E05949D1FD4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02828C33-86E7-446A-B270-CB282F46BDF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F2289885-5F75-4FC1-A05D-164871CE72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40A6F10E-9DEF-48B8-BC61-4908105D40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AA462DC0-0946-4E8B-9D44-13697406E7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7C2EE61B-22E7-42D0-AB67-9FC72BCF6E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7962C1B9-A2B1-4478-ADFC-CA5A8518AA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7D87BE8A-905C-42A1-AE92-B5BD1F1402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AD83CA1F-3085-4640-A47C-5659C9E3E3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6CFE41D1-321D-41FA-84C9-C4631EE6D7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1511D632-0335-466C-BE6C-7A9C302A75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2C3F0F24-B88D-465A-B1E2-0099EDD151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2F1498DD-56C5-4A34-8DD1-2BF1C539F6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53811B7C-3A67-497A-ABC8-5D64EB5678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8EA5EA55-EB54-4309-AEE0-D05E5C813C1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BDD1E979-E08D-488C-A6A6-13C0262C15E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9C8B852C-ED5C-46E5-AE2A-1AD91AFBEC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BD94653A-DFB9-4589-97EB-E53FA13AAD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4634A84C-D9A1-43FF-B587-D4562C7303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C1488F6D-D26E-4BD5-BE83-2338A2E9CA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C7583594-5F2E-4E36-BB79-071C959ECE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A41A2C9F-9941-412B-9ED7-CACBA2518C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7AEB07B9-2ADC-4730-AA2B-94CD962126F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19F8B88F-C616-42BA-BD29-A042BBC8A01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8863B3CE-6FFC-4982-8ED2-08973615BD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DF13C43E-69BC-470A-B377-5402799E1D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3D7C7033-1FE2-43A7-9BEF-0D337A5B1D0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AD9ACCD1-6F22-483C-8C3A-41C0734125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265E123D-2E03-45CD-A8D0-A88930C35CF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A64427C8-9129-4DC3-87E3-213CEF89246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EE7FA0E6-A9D4-4402-9B13-5E7B2A9E52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4AC466EA-FBF3-453D-8338-FED70C965A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A2F11CEE-62F8-4010-828A-A46441656A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38652A38-B8BD-40F1-B133-5E799359C6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CCA607DC-142E-4293-B902-5AD8FA58A7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5CB4C6C1-C7CA-4363-B2E8-D4714448B5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F615181F-2032-4A9D-A3F2-03BD79A224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3D4D2C15-FF46-45A1-AD5D-E7A194B197E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58491DDC-833F-482B-9817-A50D462260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72263227-A6F5-4703-97A7-7DB829C25D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80951E95-A969-4F97-88CD-D9B9F4333B6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0B027C16-6555-48A4-8D72-64712E4BCD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6426B5A5-8C43-4191-B8AE-A4A9D479F13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809A554E-DB8F-406A-9BFC-4F30A053F6E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5C11832B-3262-40E1-A9AF-F8526F33EC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FF524B64-FE0F-4C45-8EC8-44F07A58FA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6E4D08B3-230B-4B8F-A3A3-3F375DE2C1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A5E74C92-60A4-4603-B4E4-E092F30417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A2002F41-C918-4D7A-9021-40835BCB59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82875FA3-0EF8-4449-8EE8-EDF30D52FC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B475A264-7541-429A-BF26-1C49ED7D0EE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3AD65E98-0616-4D56-91C7-AEE4D5945A3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DD265D1E-684F-4771-805F-C2C5A3DFDF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2E3C0A2A-E96C-4707-A009-7CD6801F621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AE9A3F14-C14C-488F-8007-E3398DED84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FE188DB8-9198-4C80-8A05-56F053255F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3C98A14F-039A-4ED4-9652-D869569862A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4869BCC9-B5E2-404F-B2B6-09BBE6CCFC7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F7AD2F42-64D4-4F40-A66D-760760AFA1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CF73D867-8E1F-494E-B5C4-3B09CAC1B5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FED70C44-09FE-4E25-A69D-0DE5976A80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5D4612F4-7447-4413-8C36-5A99CB2A79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0666F580-E356-4AC1-B82F-CEEC33BFD8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54ED4249-0D32-420B-B891-371EE4184F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C3D3D6A7-DEF2-426F-B1BD-CBCD52CC3D4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7FEAF1DD-4047-4249-BAAE-7A2CD322852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665A52E9-E0B4-4A6C-8FAE-BD219D1714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6331BA48-11FF-498C-8172-0C013A07733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3A77D55C-9699-4480-975E-C61D7D307D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A72D1802-3439-493D-8C7D-60B7807593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D1BAE67C-4F06-4E35-8E8A-FA9B6DD23E5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407BBD43-CD44-4DCB-9070-800E1FC3B221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C77016C5-B367-4A64-9263-FC2742C919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13350A30-A21D-4F11-AB7E-5DC5770A5D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5A21C73B-9E58-4532-B517-AF62723C15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E8FBC5BD-F94F-45D9-A138-29E77CF5FF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758DBA51-2B6D-4511-8F28-FFFE1C081E6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F2CC06BC-28CF-412C-8FD4-37092C543D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60684463-0BB7-4B29-8BB6-EE6FC4D8FB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95A512AC-A1B8-478C-A5D9-11B3F40ADB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7EF9C8AA-C910-4A2F-B0F1-AEAB679776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0710932C-5DC3-4BBB-BA61-C2862DF0DCC2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10A22C7D-CDF4-4FC0-AD53-51A4D4EC205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C8C58D96-5124-48C8-AD11-07A1A2E8C69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7F4839B5-0835-4C29-AED4-20FF094F444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5A79915E-3758-4AED-832C-4C3951BEBD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BE5A29C4-913F-4B47-87D6-F9F137E7EA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78C7CF60-E8A9-4AB0-B223-D1999BD42E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97CF0616-9E5B-400A-8BCE-14AF97F63DB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DA04601B-4EF6-45E1-A17B-59D06C4316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C11D4EF0-0CF1-49D0-9467-9DF51EDCFD5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1DF784A8-2BAF-4763-A5AE-10B9B134D4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4327D476-ABE9-4B4F-A345-0172E379CC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6C31FC44-CBDE-4F80-8D25-798ADC41FA5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8FDDC28C-D27D-47D2-A0CD-893C1894F7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10E353CC-5F20-4C67-B970-7A8B231C81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EE2FD721-CE97-4056-9EF5-7E6AAFFCBA6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F59EA2C4-7B6B-442C-A53D-4424E169CE8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ABCED4B8-31CE-422A-9549-E989CE962E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EE7078A0-4561-495E-BBB6-37B00B5DC64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B0640B26-7D05-487E-8C13-84B2C7CD62D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D95CF09A-A278-4D1F-9AEB-BEFEE2053F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E9D44C1D-555F-415F-9E77-054BC54931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54C4855B-C481-46C4-BE49-AEC97B0A64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335A2DE9-57C3-4FF3-AE80-6D1956D7D9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DD991333-0E4D-44E1-851F-AA422FB918F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AEF82C25-8D16-43FB-B302-AD7E9E16AF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0D6AB156-2259-4BED-BBEA-E43BBB661B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D529EB69-3B2A-46B0-BB93-B5486FC2708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6E59A7D0-1BA2-496A-B6BA-37D514B01DD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D9576263-728B-4FD5-91C7-36B9F9261F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4EAE5C4C-01F6-4120-9180-31811FC9C2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973013AA-5466-4B0C-B5D5-52894975F50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DF0DB1F1-7236-4D07-8211-6A9AC0CB2D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7FDA874D-3E83-446D-AAF5-0BDE9F23AC8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1E82C1E6-BA10-43AD-A4A7-C74FD7D413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4" name="Rectangle 1153">
          <a:extLst>
            <a:ext uri="{FF2B5EF4-FFF2-40B4-BE49-F238E27FC236}">
              <a16:creationId xmlns:a16="http://schemas.microsoft.com/office/drawing/2014/main" id="{64D331C7-23AF-4578-AE19-8D6FC4462A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5" name="Rectangle 1154">
          <a:extLst>
            <a:ext uri="{FF2B5EF4-FFF2-40B4-BE49-F238E27FC236}">
              <a16:creationId xmlns:a16="http://schemas.microsoft.com/office/drawing/2014/main" id="{CEA29E4F-B054-41EA-B5F4-4D98828EE3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6" name="Rectangle 1155">
          <a:extLst>
            <a:ext uri="{FF2B5EF4-FFF2-40B4-BE49-F238E27FC236}">
              <a16:creationId xmlns:a16="http://schemas.microsoft.com/office/drawing/2014/main" id="{1480CEB0-35F8-43BB-A898-E5080702D9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7" name="Rectangle 1156">
          <a:extLst>
            <a:ext uri="{FF2B5EF4-FFF2-40B4-BE49-F238E27FC236}">
              <a16:creationId xmlns:a16="http://schemas.microsoft.com/office/drawing/2014/main" id="{6321FE88-C224-4A17-BFF9-A81BDD1B70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8" name="Rectangle 1157">
          <a:extLst>
            <a:ext uri="{FF2B5EF4-FFF2-40B4-BE49-F238E27FC236}">
              <a16:creationId xmlns:a16="http://schemas.microsoft.com/office/drawing/2014/main" id="{2AF03B18-8E48-495D-B0E9-1019A08B27F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9" name="Rectangle 1158">
          <a:extLst>
            <a:ext uri="{FF2B5EF4-FFF2-40B4-BE49-F238E27FC236}">
              <a16:creationId xmlns:a16="http://schemas.microsoft.com/office/drawing/2014/main" id="{6981483A-4DA6-4B71-8B0A-57C76ECB28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0" name="Rectangle 1159">
          <a:extLst>
            <a:ext uri="{FF2B5EF4-FFF2-40B4-BE49-F238E27FC236}">
              <a16:creationId xmlns:a16="http://schemas.microsoft.com/office/drawing/2014/main" id="{71E7C4B2-967E-410A-903F-EA14F51011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1" name="Rectangle 1160">
          <a:extLst>
            <a:ext uri="{FF2B5EF4-FFF2-40B4-BE49-F238E27FC236}">
              <a16:creationId xmlns:a16="http://schemas.microsoft.com/office/drawing/2014/main" id="{88911FDE-AE7D-44F0-AD9E-3ED60127D8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2" name="Rectangle 1161">
          <a:extLst>
            <a:ext uri="{FF2B5EF4-FFF2-40B4-BE49-F238E27FC236}">
              <a16:creationId xmlns:a16="http://schemas.microsoft.com/office/drawing/2014/main" id="{BFA7DC35-C656-4C33-9925-1C0E95313EB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3" name="Rectangle 1162">
          <a:extLst>
            <a:ext uri="{FF2B5EF4-FFF2-40B4-BE49-F238E27FC236}">
              <a16:creationId xmlns:a16="http://schemas.microsoft.com/office/drawing/2014/main" id="{371E5016-1165-4A4D-BFD1-2E6F09A9F8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4" name="Rectangle 1163">
          <a:extLst>
            <a:ext uri="{FF2B5EF4-FFF2-40B4-BE49-F238E27FC236}">
              <a16:creationId xmlns:a16="http://schemas.microsoft.com/office/drawing/2014/main" id="{CF432833-3379-4AD7-993E-8508726B67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5" name="Rectangle 1164">
          <a:extLst>
            <a:ext uri="{FF2B5EF4-FFF2-40B4-BE49-F238E27FC236}">
              <a16:creationId xmlns:a16="http://schemas.microsoft.com/office/drawing/2014/main" id="{0A4E0F7C-6079-4154-845A-30750470F26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6" name="Rectangle 1165">
          <a:extLst>
            <a:ext uri="{FF2B5EF4-FFF2-40B4-BE49-F238E27FC236}">
              <a16:creationId xmlns:a16="http://schemas.microsoft.com/office/drawing/2014/main" id="{DB1D91A7-9A7F-4B7B-81DE-D4E2FD1930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7" name="Rectangle 1166">
          <a:extLst>
            <a:ext uri="{FF2B5EF4-FFF2-40B4-BE49-F238E27FC236}">
              <a16:creationId xmlns:a16="http://schemas.microsoft.com/office/drawing/2014/main" id="{3834DE3D-D345-4994-98C7-65893D4C9C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8" name="Rectangle 1167">
          <a:extLst>
            <a:ext uri="{FF2B5EF4-FFF2-40B4-BE49-F238E27FC236}">
              <a16:creationId xmlns:a16="http://schemas.microsoft.com/office/drawing/2014/main" id="{B3C3D3D2-74A1-483B-A44E-CA7F84DEAF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9" name="Rectangle 1168">
          <a:extLst>
            <a:ext uri="{FF2B5EF4-FFF2-40B4-BE49-F238E27FC236}">
              <a16:creationId xmlns:a16="http://schemas.microsoft.com/office/drawing/2014/main" id="{B3A17B32-415E-42C5-9526-45CB3250FF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0" name="Rectangle 1169">
          <a:extLst>
            <a:ext uri="{FF2B5EF4-FFF2-40B4-BE49-F238E27FC236}">
              <a16:creationId xmlns:a16="http://schemas.microsoft.com/office/drawing/2014/main" id="{87E9C598-186A-45A5-84B7-7F19BEE036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1" name="Rectangle 1170">
          <a:extLst>
            <a:ext uri="{FF2B5EF4-FFF2-40B4-BE49-F238E27FC236}">
              <a16:creationId xmlns:a16="http://schemas.microsoft.com/office/drawing/2014/main" id="{68AA6A6D-81D6-410F-8069-E7232DA9F5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2" name="Rectangle 1171">
          <a:extLst>
            <a:ext uri="{FF2B5EF4-FFF2-40B4-BE49-F238E27FC236}">
              <a16:creationId xmlns:a16="http://schemas.microsoft.com/office/drawing/2014/main" id="{9FCAE078-9F4B-44F7-A56E-C7CB178FC4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3" name="Rectangle 1172">
          <a:extLst>
            <a:ext uri="{FF2B5EF4-FFF2-40B4-BE49-F238E27FC236}">
              <a16:creationId xmlns:a16="http://schemas.microsoft.com/office/drawing/2014/main" id="{4481D7D2-45A2-49C5-9CB1-910ADF34581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4" name="Rectangle 1173">
          <a:extLst>
            <a:ext uri="{FF2B5EF4-FFF2-40B4-BE49-F238E27FC236}">
              <a16:creationId xmlns:a16="http://schemas.microsoft.com/office/drawing/2014/main" id="{F2F17C86-0FB7-4B33-A981-E352055032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5" name="Rectangle 1174">
          <a:extLst>
            <a:ext uri="{FF2B5EF4-FFF2-40B4-BE49-F238E27FC236}">
              <a16:creationId xmlns:a16="http://schemas.microsoft.com/office/drawing/2014/main" id="{4C6C1D3B-5A19-4672-8C4D-753890FB13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6" name="Rectangle 1175">
          <a:extLst>
            <a:ext uri="{FF2B5EF4-FFF2-40B4-BE49-F238E27FC236}">
              <a16:creationId xmlns:a16="http://schemas.microsoft.com/office/drawing/2014/main" id="{5E6D62F5-D8C8-4598-8C48-26D722B7EA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7" name="Rectangle 1176">
          <a:extLst>
            <a:ext uri="{FF2B5EF4-FFF2-40B4-BE49-F238E27FC236}">
              <a16:creationId xmlns:a16="http://schemas.microsoft.com/office/drawing/2014/main" id="{684882F0-29B4-4CC3-967A-5100D0BEB8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8" name="Rectangle 1177">
          <a:extLst>
            <a:ext uri="{FF2B5EF4-FFF2-40B4-BE49-F238E27FC236}">
              <a16:creationId xmlns:a16="http://schemas.microsoft.com/office/drawing/2014/main" id="{4814C0DD-079F-499D-9279-A79952CAA3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9" name="Rectangle 1178">
          <a:extLst>
            <a:ext uri="{FF2B5EF4-FFF2-40B4-BE49-F238E27FC236}">
              <a16:creationId xmlns:a16="http://schemas.microsoft.com/office/drawing/2014/main" id="{9A092C5B-D011-47E8-BA78-536B3AFB6E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0" name="Rectangle 1179">
          <a:extLst>
            <a:ext uri="{FF2B5EF4-FFF2-40B4-BE49-F238E27FC236}">
              <a16:creationId xmlns:a16="http://schemas.microsoft.com/office/drawing/2014/main" id="{D54E429A-DB62-4F0B-B397-2C82B0D2686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1" name="Rectangle 1180">
          <a:extLst>
            <a:ext uri="{FF2B5EF4-FFF2-40B4-BE49-F238E27FC236}">
              <a16:creationId xmlns:a16="http://schemas.microsoft.com/office/drawing/2014/main" id="{486ADC84-C5A9-4AF7-9609-B45719C64F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2" name="Rectangle 1181">
          <a:extLst>
            <a:ext uri="{FF2B5EF4-FFF2-40B4-BE49-F238E27FC236}">
              <a16:creationId xmlns:a16="http://schemas.microsoft.com/office/drawing/2014/main" id="{942DC182-A9D8-4D01-B1B2-CE35F0F4C0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3" name="Rectangle 1182">
          <a:extLst>
            <a:ext uri="{FF2B5EF4-FFF2-40B4-BE49-F238E27FC236}">
              <a16:creationId xmlns:a16="http://schemas.microsoft.com/office/drawing/2014/main" id="{E1DF1CC0-90A9-43A5-AD43-8A319D218A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4" name="Rectangle 1183">
          <a:extLst>
            <a:ext uri="{FF2B5EF4-FFF2-40B4-BE49-F238E27FC236}">
              <a16:creationId xmlns:a16="http://schemas.microsoft.com/office/drawing/2014/main" id="{EAA2CA2A-AF70-42BA-BE48-22FB46AA7E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5" name="Rectangle 1184">
          <a:extLst>
            <a:ext uri="{FF2B5EF4-FFF2-40B4-BE49-F238E27FC236}">
              <a16:creationId xmlns:a16="http://schemas.microsoft.com/office/drawing/2014/main" id="{5B8FB904-D5FF-431E-9168-ADEC4EFCA0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6" name="Rectangle 1185">
          <a:extLst>
            <a:ext uri="{FF2B5EF4-FFF2-40B4-BE49-F238E27FC236}">
              <a16:creationId xmlns:a16="http://schemas.microsoft.com/office/drawing/2014/main" id="{48A76B2C-A6CB-4DD3-99D3-143A0BADD6B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7" name="Rectangle 1186">
          <a:extLst>
            <a:ext uri="{FF2B5EF4-FFF2-40B4-BE49-F238E27FC236}">
              <a16:creationId xmlns:a16="http://schemas.microsoft.com/office/drawing/2014/main" id="{9D355FE7-A29A-4C56-93EA-62A58E8F0C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8" name="Rectangle 1187">
          <a:extLst>
            <a:ext uri="{FF2B5EF4-FFF2-40B4-BE49-F238E27FC236}">
              <a16:creationId xmlns:a16="http://schemas.microsoft.com/office/drawing/2014/main" id="{0615E40C-F618-48DF-8CC9-7BB8AF96F0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9" name="Rectangle 1188">
          <a:extLst>
            <a:ext uri="{FF2B5EF4-FFF2-40B4-BE49-F238E27FC236}">
              <a16:creationId xmlns:a16="http://schemas.microsoft.com/office/drawing/2014/main" id="{DF3FE3DB-D57A-4DCC-945B-DDD920B090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0" name="Rectangle 1189">
          <a:extLst>
            <a:ext uri="{FF2B5EF4-FFF2-40B4-BE49-F238E27FC236}">
              <a16:creationId xmlns:a16="http://schemas.microsoft.com/office/drawing/2014/main" id="{63DE4F00-6671-4A68-93FB-96D6D74E92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1" name="Rectangle 1190">
          <a:extLst>
            <a:ext uri="{FF2B5EF4-FFF2-40B4-BE49-F238E27FC236}">
              <a16:creationId xmlns:a16="http://schemas.microsoft.com/office/drawing/2014/main" id="{1E3CDEBE-E00D-4BEB-980F-F9BEC58573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2" name="Rectangle 1191">
          <a:extLst>
            <a:ext uri="{FF2B5EF4-FFF2-40B4-BE49-F238E27FC236}">
              <a16:creationId xmlns:a16="http://schemas.microsoft.com/office/drawing/2014/main" id="{013E95EB-0CD5-4641-8161-31F13BD09E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3" name="Rectangle 1192">
          <a:extLst>
            <a:ext uri="{FF2B5EF4-FFF2-40B4-BE49-F238E27FC236}">
              <a16:creationId xmlns:a16="http://schemas.microsoft.com/office/drawing/2014/main" id="{B18FBE1E-2D93-4A89-B15C-2F06EFA044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4" name="Rectangle 1193">
          <a:extLst>
            <a:ext uri="{FF2B5EF4-FFF2-40B4-BE49-F238E27FC236}">
              <a16:creationId xmlns:a16="http://schemas.microsoft.com/office/drawing/2014/main" id="{B0702230-97C4-4382-B497-9044EA2682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5" name="Rectangle 1194">
          <a:extLst>
            <a:ext uri="{FF2B5EF4-FFF2-40B4-BE49-F238E27FC236}">
              <a16:creationId xmlns:a16="http://schemas.microsoft.com/office/drawing/2014/main" id="{06D53B73-8CFE-4596-A4CC-BC0782172A0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6" name="Rectangle 1195">
          <a:extLst>
            <a:ext uri="{FF2B5EF4-FFF2-40B4-BE49-F238E27FC236}">
              <a16:creationId xmlns:a16="http://schemas.microsoft.com/office/drawing/2014/main" id="{60D98037-E6DC-41DB-81D5-665E1648AA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7" name="Rectangle 1196">
          <a:extLst>
            <a:ext uri="{FF2B5EF4-FFF2-40B4-BE49-F238E27FC236}">
              <a16:creationId xmlns:a16="http://schemas.microsoft.com/office/drawing/2014/main" id="{3932C1C1-ED9C-4261-B8BA-1A75CA2B02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8" name="Rectangle 1197">
          <a:extLst>
            <a:ext uri="{FF2B5EF4-FFF2-40B4-BE49-F238E27FC236}">
              <a16:creationId xmlns:a16="http://schemas.microsoft.com/office/drawing/2014/main" id="{56FC7B0B-072E-4A01-B081-37549C5399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9" name="Rectangle 1198">
          <a:extLst>
            <a:ext uri="{FF2B5EF4-FFF2-40B4-BE49-F238E27FC236}">
              <a16:creationId xmlns:a16="http://schemas.microsoft.com/office/drawing/2014/main" id="{FEF62C73-35F2-49A3-A16E-28BEC3057C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0" name="Rectangle 1199">
          <a:extLst>
            <a:ext uri="{FF2B5EF4-FFF2-40B4-BE49-F238E27FC236}">
              <a16:creationId xmlns:a16="http://schemas.microsoft.com/office/drawing/2014/main" id="{AEEDBD85-D534-468B-890A-240D95A54F9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1" name="Rectangle 1200">
          <a:extLst>
            <a:ext uri="{FF2B5EF4-FFF2-40B4-BE49-F238E27FC236}">
              <a16:creationId xmlns:a16="http://schemas.microsoft.com/office/drawing/2014/main" id="{62DAA77B-9A26-4A9C-8D55-B44AF53870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2" name="Rectangle 1201">
          <a:extLst>
            <a:ext uri="{FF2B5EF4-FFF2-40B4-BE49-F238E27FC236}">
              <a16:creationId xmlns:a16="http://schemas.microsoft.com/office/drawing/2014/main" id="{2227903B-CFC0-4519-97BA-9C3AAE4FBC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3" name="Rectangle 1202">
          <a:extLst>
            <a:ext uri="{FF2B5EF4-FFF2-40B4-BE49-F238E27FC236}">
              <a16:creationId xmlns:a16="http://schemas.microsoft.com/office/drawing/2014/main" id="{50E6DB35-2E16-469F-9012-4A1C2702E7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4" name="Rectangle 1203">
          <a:extLst>
            <a:ext uri="{FF2B5EF4-FFF2-40B4-BE49-F238E27FC236}">
              <a16:creationId xmlns:a16="http://schemas.microsoft.com/office/drawing/2014/main" id="{00A12444-D95A-4F88-AB3A-DDD9D20EB94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5" name="Rectangle 1204">
          <a:extLst>
            <a:ext uri="{FF2B5EF4-FFF2-40B4-BE49-F238E27FC236}">
              <a16:creationId xmlns:a16="http://schemas.microsoft.com/office/drawing/2014/main" id="{F30CF38A-0321-4934-8563-4F17E364DB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6" name="Rectangle 1205">
          <a:extLst>
            <a:ext uri="{FF2B5EF4-FFF2-40B4-BE49-F238E27FC236}">
              <a16:creationId xmlns:a16="http://schemas.microsoft.com/office/drawing/2014/main" id="{84375491-8D15-479C-9A78-C6C74ED806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7" name="Rectangle 1206">
          <a:extLst>
            <a:ext uri="{FF2B5EF4-FFF2-40B4-BE49-F238E27FC236}">
              <a16:creationId xmlns:a16="http://schemas.microsoft.com/office/drawing/2014/main" id="{7F888C25-68AF-418B-8EF2-0A320F8749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8" name="Rectangle 1207">
          <a:extLst>
            <a:ext uri="{FF2B5EF4-FFF2-40B4-BE49-F238E27FC236}">
              <a16:creationId xmlns:a16="http://schemas.microsoft.com/office/drawing/2014/main" id="{10065389-01E1-4D7E-BA91-11451FDAE9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9" name="Rectangle 1208">
          <a:extLst>
            <a:ext uri="{FF2B5EF4-FFF2-40B4-BE49-F238E27FC236}">
              <a16:creationId xmlns:a16="http://schemas.microsoft.com/office/drawing/2014/main" id="{F0F9BC4D-CB9B-4C10-9F9D-98EF5D0AB0F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0" name="Rectangle 1209">
          <a:extLst>
            <a:ext uri="{FF2B5EF4-FFF2-40B4-BE49-F238E27FC236}">
              <a16:creationId xmlns:a16="http://schemas.microsoft.com/office/drawing/2014/main" id="{D5176A36-6BCA-48A2-A6F0-ACAF5C391C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1" name="Rectangle 1210">
          <a:extLst>
            <a:ext uri="{FF2B5EF4-FFF2-40B4-BE49-F238E27FC236}">
              <a16:creationId xmlns:a16="http://schemas.microsoft.com/office/drawing/2014/main" id="{C0CAC661-88FF-48EF-BF5B-F37654F076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2" name="Rectangle 1211">
          <a:extLst>
            <a:ext uri="{FF2B5EF4-FFF2-40B4-BE49-F238E27FC236}">
              <a16:creationId xmlns:a16="http://schemas.microsoft.com/office/drawing/2014/main" id="{3BC6229E-26F0-4346-86DC-0CEFE680EB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3" name="Rectangle 1212">
          <a:extLst>
            <a:ext uri="{FF2B5EF4-FFF2-40B4-BE49-F238E27FC236}">
              <a16:creationId xmlns:a16="http://schemas.microsoft.com/office/drawing/2014/main" id="{F856F6FC-E3D3-42E1-928A-5F1B4B2C24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4" name="Rectangle 1213">
          <a:extLst>
            <a:ext uri="{FF2B5EF4-FFF2-40B4-BE49-F238E27FC236}">
              <a16:creationId xmlns:a16="http://schemas.microsoft.com/office/drawing/2014/main" id="{6B26884C-541E-48A4-8938-E53320ECDB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15" name="Rectangle 1214">
          <a:extLst>
            <a:ext uri="{FF2B5EF4-FFF2-40B4-BE49-F238E27FC236}">
              <a16:creationId xmlns:a16="http://schemas.microsoft.com/office/drawing/2014/main" id="{45D8A6FE-6A19-4280-98AE-BD0FBED07C04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6" name="Rectangle 1215">
          <a:extLst>
            <a:ext uri="{FF2B5EF4-FFF2-40B4-BE49-F238E27FC236}">
              <a16:creationId xmlns:a16="http://schemas.microsoft.com/office/drawing/2014/main" id="{F098A769-1262-42E5-9D5F-C216CE7B440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17" name="Rectangle 1216">
          <a:extLst>
            <a:ext uri="{FF2B5EF4-FFF2-40B4-BE49-F238E27FC236}">
              <a16:creationId xmlns:a16="http://schemas.microsoft.com/office/drawing/2014/main" id="{35D65D47-39EE-4036-AF94-118F95120E1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8" name="Rectangle 1217">
          <a:extLst>
            <a:ext uri="{FF2B5EF4-FFF2-40B4-BE49-F238E27FC236}">
              <a16:creationId xmlns:a16="http://schemas.microsoft.com/office/drawing/2014/main" id="{AAE43DE2-BECF-46CC-9C7D-B542FE6CB8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9" name="Rectangle 1218">
          <a:extLst>
            <a:ext uri="{FF2B5EF4-FFF2-40B4-BE49-F238E27FC236}">
              <a16:creationId xmlns:a16="http://schemas.microsoft.com/office/drawing/2014/main" id="{F788B7EC-7D65-4D7B-932C-428248E4D4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0" name="Rectangle 1219">
          <a:extLst>
            <a:ext uri="{FF2B5EF4-FFF2-40B4-BE49-F238E27FC236}">
              <a16:creationId xmlns:a16="http://schemas.microsoft.com/office/drawing/2014/main" id="{78F63626-528A-471D-BFC7-151E263BFA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1" name="Rectangle 1220">
          <a:extLst>
            <a:ext uri="{FF2B5EF4-FFF2-40B4-BE49-F238E27FC236}">
              <a16:creationId xmlns:a16="http://schemas.microsoft.com/office/drawing/2014/main" id="{606DDA69-3317-4281-B21B-96DAD221D4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2" name="Rectangle 1221">
          <a:extLst>
            <a:ext uri="{FF2B5EF4-FFF2-40B4-BE49-F238E27FC236}">
              <a16:creationId xmlns:a16="http://schemas.microsoft.com/office/drawing/2014/main" id="{B11EF7E0-B06A-4A51-B2E8-2531F31C4C6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3" name="Rectangle 1222">
          <a:extLst>
            <a:ext uri="{FF2B5EF4-FFF2-40B4-BE49-F238E27FC236}">
              <a16:creationId xmlns:a16="http://schemas.microsoft.com/office/drawing/2014/main" id="{9697F8E4-DFF7-413C-9CD3-DF20EF7F59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4" name="Rectangle 1223">
          <a:extLst>
            <a:ext uri="{FF2B5EF4-FFF2-40B4-BE49-F238E27FC236}">
              <a16:creationId xmlns:a16="http://schemas.microsoft.com/office/drawing/2014/main" id="{A73927D6-D9D4-466A-BD6E-5A571D17F39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5" name="Rectangle 1224">
          <a:extLst>
            <a:ext uri="{FF2B5EF4-FFF2-40B4-BE49-F238E27FC236}">
              <a16:creationId xmlns:a16="http://schemas.microsoft.com/office/drawing/2014/main" id="{CDFDA446-7401-4145-A99F-44FD2797C51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6" name="Rectangle 1225">
          <a:extLst>
            <a:ext uri="{FF2B5EF4-FFF2-40B4-BE49-F238E27FC236}">
              <a16:creationId xmlns:a16="http://schemas.microsoft.com/office/drawing/2014/main" id="{A16B3A21-C19E-4CC5-A522-BB24BF0FB4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7" name="Rectangle 1226">
          <a:extLst>
            <a:ext uri="{FF2B5EF4-FFF2-40B4-BE49-F238E27FC236}">
              <a16:creationId xmlns:a16="http://schemas.microsoft.com/office/drawing/2014/main" id="{5E93CC1B-6AF8-4E91-930C-5C81780F80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8" name="Rectangle 1227">
          <a:extLst>
            <a:ext uri="{FF2B5EF4-FFF2-40B4-BE49-F238E27FC236}">
              <a16:creationId xmlns:a16="http://schemas.microsoft.com/office/drawing/2014/main" id="{387BC309-C9E2-4226-B8BC-F787E897638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9" name="Rectangle 1228">
          <a:extLst>
            <a:ext uri="{FF2B5EF4-FFF2-40B4-BE49-F238E27FC236}">
              <a16:creationId xmlns:a16="http://schemas.microsoft.com/office/drawing/2014/main" id="{224D9DAC-3FA8-4EA7-98F7-B4952CEBC1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0" name="Rectangle 1229">
          <a:extLst>
            <a:ext uri="{FF2B5EF4-FFF2-40B4-BE49-F238E27FC236}">
              <a16:creationId xmlns:a16="http://schemas.microsoft.com/office/drawing/2014/main" id="{3CD2D7D3-E08E-43BE-A97E-569A77FD38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1" name="Rectangle 1230">
          <a:extLst>
            <a:ext uri="{FF2B5EF4-FFF2-40B4-BE49-F238E27FC236}">
              <a16:creationId xmlns:a16="http://schemas.microsoft.com/office/drawing/2014/main" id="{8AF10085-74CF-46C3-BCBE-EE96FA5C8B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2" name="Rectangle 1231">
          <a:extLst>
            <a:ext uri="{FF2B5EF4-FFF2-40B4-BE49-F238E27FC236}">
              <a16:creationId xmlns:a16="http://schemas.microsoft.com/office/drawing/2014/main" id="{2CDDB41E-49EE-4C14-BBF1-5064645610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3" name="Rectangle 1232">
          <a:extLst>
            <a:ext uri="{FF2B5EF4-FFF2-40B4-BE49-F238E27FC236}">
              <a16:creationId xmlns:a16="http://schemas.microsoft.com/office/drawing/2014/main" id="{D073A12B-DB3A-42E7-A7E0-5DF96D8CDF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4" name="Rectangle 1233">
          <a:extLst>
            <a:ext uri="{FF2B5EF4-FFF2-40B4-BE49-F238E27FC236}">
              <a16:creationId xmlns:a16="http://schemas.microsoft.com/office/drawing/2014/main" id="{AEB58B1A-65F1-460A-98A1-BF0E0F22AEA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5" name="Rectangle 1234">
          <a:extLst>
            <a:ext uri="{FF2B5EF4-FFF2-40B4-BE49-F238E27FC236}">
              <a16:creationId xmlns:a16="http://schemas.microsoft.com/office/drawing/2014/main" id="{B3190C1C-14A0-4ABD-AA79-82839A7C5A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6" name="Rectangle 1235">
          <a:extLst>
            <a:ext uri="{FF2B5EF4-FFF2-40B4-BE49-F238E27FC236}">
              <a16:creationId xmlns:a16="http://schemas.microsoft.com/office/drawing/2014/main" id="{2CE7C753-1C03-4B02-BFE6-87E77A19A2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7" name="Rectangle 1236">
          <a:extLst>
            <a:ext uri="{FF2B5EF4-FFF2-40B4-BE49-F238E27FC236}">
              <a16:creationId xmlns:a16="http://schemas.microsoft.com/office/drawing/2014/main" id="{A1F1F7AE-D99F-4278-9450-EC76D68C44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8" name="Rectangle 1237">
          <a:extLst>
            <a:ext uri="{FF2B5EF4-FFF2-40B4-BE49-F238E27FC236}">
              <a16:creationId xmlns:a16="http://schemas.microsoft.com/office/drawing/2014/main" id="{F23DA053-D8A3-491A-BA02-F4C1396AB1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9" name="Rectangle 1238">
          <a:extLst>
            <a:ext uri="{FF2B5EF4-FFF2-40B4-BE49-F238E27FC236}">
              <a16:creationId xmlns:a16="http://schemas.microsoft.com/office/drawing/2014/main" id="{C964054C-D1A0-4B8E-BD59-E9046BB2FA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0" name="Rectangle 1239">
          <a:extLst>
            <a:ext uri="{FF2B5EF4-FFF2-40B4-BE49-F238E27FC236}">
              <a16:creationId xmlns:a16="http://schemas.microsoft.com/office/drawing/2014/main" id="{DE454C42-6E9D-428D-BE76-72A13D8F549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1" name="Rectangle 1240">
          <a:extLst>
            <a:ext uri="{FF2B5EF4-FFF2-40B4-BE49-F238E27FC236}">
              <a16:creationId xmlns:a16="http://schemas.microsoft.com/office/drawing/2014/main" id="{864094A6-38AB-44EB-A381-A4E4ACE386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2" name="Rectangle 1241">
          <a:extLst>
            <a:ext uri="{FF2B5EF4-FFF2-40B4-BE49-F238E27FC236}">
              <a16:creationId xmlns:a16="http://schemas.microsoft.com/office/drawing/2014/main" id="{EB7FDB7D-2B6C-4C45-9D1A-542B1249D7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3" name="Rectangle 1242">
          <a:extLst>
            <a:ext uri="{FF2B5EF4-FFF2-40B4-BE49-F238E27FC236}">
              <a16:creationId xmlns:a16="http://schemas.microsoft.com/office/drawing/2014/main" id="{28B491CE-BABF-45A6-BEFE-55B2D60C017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4" name="Rectangle 1243">
          <a:extLst>
            <a:ext uri="{FF2B5EF4-FFF2-40B4-BE49-F238E27FC236}">
              <a16:creationId xmlns:a16="http://schemas.microsoft.com/office/drawing/2014/main" id="{9FFD3DD5-4AA2-4B69-B196-B6C6A06BCE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5" name="Rectangle 1244">
          <a:extLst>
            <a:ext uri="{FF2B5EF4-FFF2-40B4-BE49-F238E27FC236}">
              <a16:creationId xmlns:a16="http://schemas.microsoft.com/office/drawing/2014/main" id="{AFC50180-698E-4A85-B652-A9455E3A17E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6" name="Rectangle 1245">
          <a:extLst>
            <a:ext uri="{FF2B5EF4-FFF2-40B4-BE49-F238E27FC236}">
              <a16:creationId xmlns:a16="http://schemas.microsoft.com/office/drawing/2014/main" id="{5E721665-C6A5-4219-BB10-BF091B4548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7" name="Rectangle 1246">
          <a:extLst>
            <a:ext uri="{FF2B5EF4-FFF2-40B4-BE49-F238E27FC236}">
              <a16:creationId xmlns:a16="http://schemas.microsoft.com/office/drawing/2014/main" id="{9142D1E4-8275-4D75-907A-D578B5DA72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8" name="Rectangle 1247">
          <a:extLst>
            <a:ext uri="{FF2B5EF4-FFF2-40B4-BE49-F238E27FC236}">
              <a16:creationId xmlns:a16="http://schemas.microsoft.com/office/drawing/2014/main" id="{9AAAC1C7-9092-47AA-BF55-8BAEE1134D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9" name="Rectangle 1248">
          <a:extLst>
            <a:ext uri="{FF2B5EF4-FFF2-40B4-BE49-F238E27FC236}">
              <a16:creationId xmlns:a16="http://schemas.microsoft.com/office/drawing/2014/main" id="{3FD72DDA-6F0B-4965-85A0-377B78DA02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0" name="Rectangle 1249">
          <a:extLst>
            <a:ext uri="{FF2B5EF4-FFF2-40B4-BE49-F238E27FC236}">
              <a16:creationId xmlns:a16="http://schemas.microsoft.com/office/drawing/2014/main" id="{AE7E3A9C-41AE-4872-BE40-0F6875F2BD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1" name="Rectangle 1250">
          <a:extLst>
            <a:ext uri="{FF2B5EF4-FFF2-40B4-BE49-F238E27FC236}">
              <a16:creationId xmlns:a16="http://schemas.microsoft.com/office/drawing/2014/main" id="{5ADEC3DA-A4D4-4157-B5F5-E0FB37C5AA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2" name="Rectangle 1251">
          <a:extLst>
            <a:ext uri="{FF2B5EF4-FFF2-40B4-BE49-F238E27FC236}">
              <a16:creationId xmlns:a16="http://schemas.microsoft.com/office/drawing/2014/main" id="{F874ACE8-7DA5-411F-AE1E-4FD605C349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3" name="Rectangle 1252">
          <a:extLst>
            <a:ext uri="{FF2B5EF4-FFF2-40B4-BE49-F238E27FC236}">
              <a16:creationId xmlns:a16="http://schemas.microsoft.com/office/drawing/2014/main" id="{69F6839E-F266-4627-AF4B-5DFE812142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4" name="Rectangle 1253">
          <a:extLst>
            <a:ext uri="{FF2B5EF4-FFF2-40B4-BE49-F238E27FC236}">
              <a16:creationId xmlns:a16="http://schemas.microsoft.com/office/drawing/2014/main" id="{BD4BEE89-910B-465E-8274-22CDC6FFA95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5" name="Rectangle 1254">
          <a:extLst>
            <a:ext uri="{FF2B5EF4-FFF2-40B4-BE49-F238E27FC236}">
              <a16:creationId xmlns:a16="http://schemas.microsoft.com/office/drawing/2014/main" id="{D8108FDA-456F-473C-A1F6-1079A38B59D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6" name="Rectangle 1255">
          <a:extLst>
            <a:ext uri="{FF2B5EF4-FFF2-40B4-BE49-F238E27FC236}">
              <a16:creationId xmlns:a16="http://schemas.microsoft.com/office/drawing/2014/main" id="{DDD1E727-F6E7-4015-8C0B-F3932AF207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7" name="Rectangle 1256">
          <a:extLst>
            <a:ext uri="{FF2B5EF4-FFF2-40B4-BE49-F238E27FC236}">
              <a16:creationId xmlns:a16="http://schemas.microsoft.com/office/drawing/2014/main" id="{9CEAC632-EA16-44F0-8263-6E3BA8822B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8" name="Rectangle 1257">
          <a:extLst>
            <a:ext uri="{FF2B5EF4-FFF2-40B4-BE49-F238E27FC236}">
              <a16:creationId xmlns:a16="http://schemas.microsoft.com/office/drawing/2014/main" id="{EB539AB6-4814-4118-9046-412459F031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9" name="Rectangle 1258">
          <a:extLst>
            <a:ext uri="{FF2B5EF4-FFF2-40B4-BE49-F238E27FC236}">
              <a16:creationId xmlns:a16="http://schemas.microsoft.com/office/drawing/2014/main" id="{9E4EF4A8-CF8F-49C1-8EBA-3D9B92B6B0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0" name="Rectangle 1259">
          <a:extLst>
            <a:ext uri="{FF2B5EF4-FFF2-40B4-BE49-F238E27FC236}">
              <a16:creationId xmlns:a16="http://schemas.microsoft.com/office/drawing/2014/main" id="{A7BCC747-E47F-4AB5-9247-67D8FF7030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1" name="Rectangle 1260">
          <a:extLst>
            <a:ext uri="{FF2B5EF4-FFF2-40B4-BE49-F238E27FC236}">
              <a16:creationId xmlns:a16="http://schemas.microsoft.com/office/drawing/2014/main" id="{662D40B9-82A7-4C10-9A50-A9A8E5AA85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2" name="Rectangle 1261">
          <a:extLst>
            <a:ext uri="{FF2B5EF4-FFF2-40B4-BE49-F238E27FC236}">
              <a16:creationId xmlns:a16="http://schemas.microsoft.com/office/drawing/2014/main" id="{EE922F11-C11B-4504-8C6B-9F928B9C6A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3" name="Rectangle 1262">
          <a:extLst>
            <a:ext uri="{FF2B5EF4-FFF2-40B4-BE49-F238E27FC236}">
              <a16:creationId xmlns:a16="http://schemas.microsoft.com/office/drawing/2014/main" id="{6B9D9692-8757-4C85-9653-1CC7CA4BDCD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4" name="Rectangle 1263">
          <a:extLst>
            <a:ext uri="{FF2B5EF4-FFF2-40B4-BE49-F238E27FC236}">
              <a16:creationId xmlns:a16="http://schemas.microsoft.com/office/drawing/2014/main" id="{D61D947B-C973-474A-B76B-687CE1E432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5" name="Rectangle 1264">
          <a:extLst>
            <a:ext uri="{FF2B5EF4-FFF2-40B4-BE49-F238E27FC236}">
              <a16:creationId xmlns:a16="http://schemas.microsoft.com/office/drawing/2014/main" id="{CB45D1D0-B012-4648-9044-C45C9053C2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6" name="Rectangle 1265">
          <a:extLst>
            <a:ext uri="{FF2B5EF4-FFF2-40B4-BE49-F238E27FC236}">
              <a16:creationId xmlns:a16="http://schemas.microsoft.com/office/drawing/2014/main" id="{DC20BDEF-4E31-4E13-AC05-3AACFEA605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7" name="Rectangle 1266">
          <a:extLst>
            <a:ext uri="{FF2B5EF4-FFF2-40B4-BE49-F238E27FC236}">
              <a16:creationId xmlns:a16="http://schemas.microsoft.com/office/drawing/2014/main" id="{04996A83-565F-4442-AFE9-55BE3EB5F9B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8" name="Rectangle 1267">
          <a:extLst>
            <a:ext uri="{FF2B5EF4-FFF2-40B4-BE49-F238E27FC236}">
              <a16:creationId xmlns:a16="http://schemas.microsoft.com/office/drawing/2014/main" id="{44164BFA-B0DD-481B-8911-7896417267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9" name="Rectangle 1268">
          <a:extLst>
            <a:ext uri="{FF2B5EF4-FFF2-40B4-BE49-F238E27FC236}">
              <a16:creationId xmlns:a16="http://schemas.microsoft.com/office/drawing/2014/main" id="{CA2A3780-1EF6-4025-B609-EB35EC19BA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0" name="Rectangle 1269">
          <a:extLst>
            <a:ext uri="{FF2B5EF4-FFF2-40B4-BE49-F238E27FC236}">
              <a16:creationId xmlns:a16="http://schemas.microsoft.com/office/drawing/2014/main" id="{6853C51A-EAF1-4A78-AE30-1336FCC9AA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1" name="Rectangle 1270">
          <a:extLst>
            <a:ext uri="{FF2B5EF4-FFF2-40B4-BE49-F238E27FC236}">
              <a16:creationId xmlns:a16="http://schemas.microsoft.com/office/drawing/2014/main" id="{AAFD06A3-7585-4858-9A63-B3AA8C2C16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2" name="Rectangle 1271">
          <a:extLst>
            <a:ext uri="{FF2B5EF4-FFF2-40B4-BE49-F238E27FC236}">
              <a16:creationId xmlns:a16="http://schemas.microsoft.com/office/drawing/2014/main" id="{5FEBD9DF-9EA7-4F48-B64C-BE5B335E55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3" name="Rectangle 1272">
          <a:extLst>
            <a:ext uri="{FF2B5EF4-FFF2-40B4-BE49-F238E27FC236}">
              <a16:creationId xmlns:a16="http://schemas.microsoft.com/office/drawing/2014/main" id="{32CE44E8-60FF-4407-96F1-42F8E94285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4" name="Rectangle 1273">
          <a:extLst>
            <a:ext uri="{FF2B5EF4-FFF2-40B4-BE49-F238E27FC236}">
              <a16:creationId xmlns:a16="http://schemas.microsoft.com/office/drawing/2014/main" id="{5CAF4434-D9DE-4CC6-8D45-869D1D4079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5" name="Rectangle 1274">
          <a:extLst>
            <a:ext uri="{FF2B5EF4-FFF2-40B4-BE49-F238E27FC236}">
              <a16:creationId xmlns:a16="http://schemas.microsoft.com/office/drawing/2014/main" id="{A3D39A1F-E9E6-40E3-92C8-C38696554F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6" name="Rectangle 1275">
          <a:extLst>
            <a:ext uri="{FF2B5EF4-FFF2-40B4-BE49-F238E27FC236}">
              <a16:creationId xmlns:a16="http://schemas.microsoft.com/office/drawing/2014/main" id="{8AB53C48-BA57-4AF9-9B4E-4BA016DB596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7" name="Rectangle 1276">
          <a:extLst>
            <a:ext uri="{FF2B5EF4-FFF2-40B4-BE49-F238E27FC236}">
              <a16:creationId xmlns:a16="http://schemas.microsoft.com/office/drawing/2014/main" id="{7BD5FB61-C569-4009-BDE8-FFBA0BF965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8" name="Rectangle 1277">
          <a:extLst>
            <a:ext uri="{FF2B5EF4-FFF2-40B4-BE49-F238E27FC236}">
              <a16:creationId xmlns:a16="http://schemas.microsoft.com/office/drawing/2014/main" id="{7E316B75-D48A-4283-B03A-4260954585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9" name="Rectangle 1278">
          <a:extLst>
            <a:ext uri="{FF2B5EF4-FFF2-40B4-BE49-F238E27FC236}">
              <a16:creationId xmlns:a16="http://schemas.microsoft.com/office/drawing/2014/main" id="{A50FDF77-2897-4B14-97EB-C54E911960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0" name="Rectangle 1279">
          <a:extLst>
            <a:ext uri="{FF2B5EF4-FFF2-40B4-BE49-F238E27FC236}">
              <a16:creationId xmlns:a16="http://schemas.microsoft.com/office/drawing/2014/main" id="{740A13D6-197F-4A2B-AA30-5F939B51F0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1" name="Rectangle 1280">
          <a:extLst>
            <a:ext uri="{FF2B5EF4-FFF2-40B4-BE49-F238E27FC236}">
              <a16:creationId xmlns:a16="http://schemas.microsoft.com/office/drawing/2014/main" id="{361976D1-DB4C-47B8-8E52-8D6F75BDCB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2" name="Rectangle 1281">
          <a:extLst>
            <a:ext uri="{FF2B5EF4-FFF2-40B4-BE49-F238E27FC236}">
              <a16:creationId xmlns:a16="http://schemas.microsoft.com/office/drawing/2014/main" id="{DB219E51-CF19-45B5-B1A0-FABE23A47B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3" name="Rectangle 1282">
          <a:extLst>
            <a:ext uri="{FF2B5EF4-FFF2-40B4-BE49-F238E27FC236}">
              <a16:creationId xmlns:a16="http://schemas.microsoft.com/office/drawing/2014/main" id="{DDBC9608-84B8-4B32-8B6B-1BD2386990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4" name="Rectangle 1283">
          <a:extLst>
            <a:ext uri="{FF2B5EF4-FFF2-40B4-BE49-F238E27FC236}">
              <a16:creationId xmlns:a16="http://schemas.microsoft.com/office/drawing/2014/main" id="{3B43C115-30CE-4262-B692-31DDBE8BCE4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5" name="Rectangle 1284">
          <a:extLst>
            <a:ext uri="{FF2B5EF4-FFF2-40B4-BE49-F238E27FC236}">
              <a16:creationId xmlns:a16="http://schemas.microsoft.com/office/drawing/2014/main" id="{EEB34E28-6C82-4E94-AF26-FC9FC2DDC6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6" name="Rectangle 1285">
          <a:extLst>
            <a:ext uri="{FF2B5EF4-FFF2-40B4-BE49-F238E27FC236}">
              <a16:creationId xmlns:a16="http://schemas.microsoft.com/office/drawing/2014/main" id="{B9C70A7F-DC88-4117-AFE1-1B3466F223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7" name="Rectangle 1286">
          <a:extLst>
            <a:ext uri="{FF2B5EF4-FFF2-40B4-BE49-F238E27FC236}">
              <a16:creationId xmlns:a16="http://schemas.microsoft.com/office/drawing/2014/main" id="{B3CA80F9-B59A-4DFC-9158-E45D7B9A3C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8" name="Rectangle 1287">
          <a:extLst>
            <a:ext uri="{FF2B5EF4-FFF2-40B4-BE49-F238E27FC236}">
              <a16:creationId xmlns:a16="http://schemas.microsoft.com/office/drawing/2014/main" id="{170F7560-C3F7-43AE-82E8-915D9A96FE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9" name="Rectangle 1288">
          <a:extLst>
            <a:ext uri="{FF2B5EF4-FFF2-40B4-BE49-F238E27FC236}">
              <a16:creationId xmlns:a16="http://schemas.microsoft.com/office/drawing/2014/main" id="{52D73B78-391C-4322-8138-88E70D3875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0" name="Rectangle 1289">
          <a:extLst>
            <a:ext uri="{FF2B5EF4-FFF2-40B4-BE49-F238E27FC236}">
              <a16:creationId xmlns:a16="http://schemas.microsoft.com/office/drawing/2014/main" id="{3EF5E7D9-CD3F-45F8-B7D4-41FC323847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1" name="Rectangle 1290">
          <a:extLst>
            <a:ext uri="{FF2B5EF4-FFF2-40B4-BE49-F238E27FC236}">
              <a16:creationId xmlns:a16="http://schemas.microsoft.com/office/drawing/2014/main" id="{8B0EA00F-79E4-4E1A-A07C-5B628BCD2A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2" name="Rectangle 1291">
          <a:extLst>
            <a:ext uri="{FF2B5EF4-FFF2-40B4-BE49-F238E27FC236}">
              <a16:creationId xmlns:a16="http://schemas.microsoft.com/office/drawing/2014/main" id="{F4508307-3A9E-47B1-9FAE-28C47A4943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3" name="Rectangle 1292">
          <a:extLst>
            <a:ext uri="{FF2B5EF4-FFF2-40B4-BE49-F238E27FC236}">
              <a16:creationId xmlns:a16="http://schemas.microsoft.com/office/drawing/2014/main" id="{9A38205E-4E65-4C31-8978-DB0778E622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4" name="Rectangle 1293">
          <a:extLst>
            <a:ext uri="{FF2B5EF4-FFF2-40B4-BE49-F238E27FC236}">
              <a16:creationId xmlns:a16="http://schemas.microsoft.com/office/drawing/2014/main" id="{A9DD23B3-9240-4B34-9BEA-E5E645DA8E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5" name="Rectangle 1294">
          <a:extLst>
            <a:ext uri="{FF2B5EF4-FFF2-40B4-BE49-F238E27FC236}">
              <a16:creationId xmlns:a16="http://schemas.microsoft.com/office/drawing/2014/main" id="{DC1BB612-860F-479B-86EE-EC0E61B1A7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6" name="Rectangle 1295">
          <a:extLst>
            <a:ext uri="{FF2B5EF4-FFF2-40B4-BE49-F238E27FC236}">
              <a16:creationId xmlns:a16="http://schemas.microsoft.com/office/drawing/2014/main" id="{B3DF764D-7FA2-4E3C-81C1-9D063A82C9B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7" name="Rectangle 1296">
          <a:extLst>
            <a:ext uri="{FF2B5EF4-FFF2-40B4-BE49-F238E27FC236}">
              <a16:creationId xmlns:a16="http://schemas.microsoft.com/office/drawing/2014/main" id="{A85839D8-7540-4881-B1A1-54D2AC2D44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8" name="Rectangle 1297">
          <a:extLst>
            <a:ext uri="{FF2B5EF4-FFF2-40B4-BE49-F238E27FC236}">
              <a16:creationId xmlns:a16="http://schemas.microsoft.com/office/drawing/2014/main" id="{803F6989-DC75-4C03-A828-35172C912C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9" name="Rectangle 1298">
          <a:extLst>
            <a:ext uri="{FF2B5EF4-FFF2-40B4-BE49-F238E27FC236}">
              <a16:creationId xmlns:a16="http://schemas.microsoft.com/office/drawing/2014/main" id="{4018357D-2DCC-48CE-AA39-78454C2914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0" name="Rectangle 1299">
          <a:extLst>
            <a:ext uri="{FF2B5EF4-FFF2-40B4-BE49-F238E27FC236}">
              <a16:creationId xmlns:a16="http://schemas.microsoft.com/office/drawing/2014/main" id="{02B310D4-B20E-4A8D-9A3E-D929F01EA9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1" name="Rectangle 1300">
          <a:extLst>
            <a:ext uri="{FF2B5EF4-FFF2-40B4-BE49-F238E27FC236}">
              <a16:creationId xmlns:a16="http://schemas.microsoft.com/office/drawing/2014/main" id="{E3AE0446-739F-46D7-9290-B9AC582C62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2" name="Rectangle 1301">
          <a:extLst>
            <a:ext uri="{FF2B5EF4-FFF2-40B4-BE49-F238E27FC236}">
              <a16:creationId xmlns:a16="http://schemas.microsoft.com/office/drawing/2014/main" id="{4A7FA99D-904E-4F99-BB65-F07D36CFB1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3" name="Rectangle 1302">
          <a:extLst>
            <a:ext uri="{FF2B5EF4-FFF2-40B4-BE49-F238E27FC236}">
              <a16:creationId xmlns:a16="http://schemas.microsoft.com/office/drawing/2014/main" id="{2AD63F60-47D1-47D8-B83F-6B4A89C0F8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4" name="Rectangle 1303">
          <a:extLst>
            <a:ext uri="{FF2B5EF4-FFF2-40B4-BE49-F238E27FC236}">
              <a16:creationId xmlns:a16="http://schemas.microsoft.com/office/drawing/2014/main" id="{D9044EB2-02E6-4DB5-8EB9-17F27C70D2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5" name="Rectangle 1304">
          <a:extLst>
            <a:ext uri="{FF2B5EF4-FFF2-40B4-BE49-F238E27FC236}">
              <a16:creationId xmlns:a16="http://schemas.microsoft.com/office/drawing/2014/main" id="{794B4B5A-BBE3-410E-A67B-71B53BBBC2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6" name="Rectangle 1305">
          <a:extLst>
            <a:ext uri="{FF2B5EF4-FFF2-40B4-BE49-F238E27FC236}">
              <a16:creationId xmlns:a16="http://schemas.microsoft.com/office/drawing/2014/main" id="{2BDB53C5-F773-4695-BD14-B3D2A9CD94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7" name="Rectangle 1306">
          <a:extLst>
            <a:ext uri="{FF2B5EF4-FFF2-40B4-BE49-F238E27FC236}">
              <a16:creationId xmlns:a16="http://schemas.microsoft.com/office/drawing/2014/main" id="{CD3E0449-7973-40E3-8E95-73026F7A36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8" name="Rectangle 1307">
          <a:extLst>
            <a:ext uri="{FF2B5EF4-FFF2-40B4-BE49-F238E27FC236}">
              <a16:creationId xmlns:a16="http://schemas.microsoft.com/office/drawing/2014/main" id="{97AE4906-5F44-4CE6-A24B-1CED87693F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9" name="Rectangle 1308">
          <a:extLst>
            <a:ext uri="{FF2B5EF4-FFF2-40B4-BE49-F238E27FC236}">
              <a16:creationId xmlns:a16="http://schemas.microsoft.com/office/drawing/2014/main" id="{FD2EA4C0-EFB8-4589-ACD8-AA8538B63C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0" name="Rectangle 1309">
          <a:extLst>
            <a:ext uri="{FF2B5EF4-FFF2-40B4-BE49-F238E27FC236}">
              <a16:creationId xmlns:a16="http://schemas.microsoft.com/office/drawing/2014/main" id="{4DC2E32F-40AE-4E09-8527-CBD3B1F894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11" name="Rectangle 1310">
          <a:extLst>
            <a:ext uri="{FF2B5EF4-FFF2-40B4-BE49-F238E27FC236}">
              <a16:creationId xmlns:a16="http://schemas.microsoft.com/office/drawing/2014/main" id="{7BF89E38-4827-41D3-B1EF-35FFC4597D41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2" name="Rectangle 1311">
          <a:extLst>
            <a:ext uri="{FF2B5EF4-FFF2-40B4-BE49-F238E27FC236}">
              <a16:creationId xmlns:a16="http://schemas.microsoft.com/office/drawing/2014/main" id="{90E484E0-54BC-4A3F-8A3B-88AE73E9594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13" name="Rectangle 1312">
          <a:extLst>
            <a:ext uri="{FF2B5EF4-FFF2-40B4-BE49-F238E27FC236}">
              <a16:creationId xmlns:a16="http://schemas.microsoft.com/office/drawing/2014/main" id="{0CEE070D-9ABA-48A9-B50B-52A6D423566E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4" name="Rectangle 1313">
          <a:extLst>
            <a:ext uri="{FF2B5EF4-FFF2-40B4-BE49-F238E27FC236}">
              <a16:creationId xmlns:a16="http://schemas.microsoft.com/office/drawing/2014/main" id="{C35FDE37-3348-4E3B-BDBA-AC087D7C77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5" name="Rectangle 1314">
          <a:extLst>
            <a:ext uri="{FF2B5EF4-FFF2-40B4-BE49-F238E27FC236}">
              <a16:creationId xmlns:a16="http://schemas.microsoft.com/office/drawing/2014/main" id="{E9780615-701F-4C31-94FF-AD45EA133B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6" name="Rectangle 1315">
          <a:extLst>
            <a:ext uri="{FF2B5EF4-FFF2-40B4-BE49-F238E27FC236}">
              <a16:creationId xmlns:a16="http://schemas.microsoft.com/office/drawing/2014/main" id="{CF71A9B3-C696-47BB-A62B-1093D9B432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7" name="Rectangle 1316">
          <a:extLst>
            <a:ext uri="{FF2B5EF4-FFF2-40B4-BE49-F238E27FC236}">
              <a16:creationId xmlns:a16="http://schemas.microsoft.com/office/drawing/2014/main" id="{D15075C2-2568-4F23-B127-6F0B3B010A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8" name="Rectangle 1317">
          <a:extLst>
            <a:ext uri="{FF2B5EF4-FFF2-40B4-BE49-F238E27FC236}">
              <a16:creationId xmlns:a16="http://schemas.microsoft.com/office/drawing/2014/main" id="{D5486BF5-2F3C-4715-BCE7-F8ABECF25B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9" name="Rectangle 1318">
          <a:extLst>
            <a:ext uri="{FF2B5EF4-FFF2-40B4-BE49-F238E27FC236}">
              <a16:creationId xmlns:a16="http://schemas.microsoft.com/office/drawing/2014/main" id="{B235FA08-AB73-441E-BD04-8358995201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0" name="Rectangle 1319">
          <a:extLst>
            <a:ext uri="{FF2B5EF4-FFF2-40B4-BE49-F238E27FC236}">
              <a16:creationId xmlns:a16="http://schemas.microsoft.com/office/drawing/2014/main" id="{0A6C1D34-1107-46D3-AC16-25D515AC473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1" name="Rectangle 1320">
          <a:extLst>
            <a:ext uri="{FF2B5EF4-FFF2-40B4-BE49-F238E27FC236}">
              <a16:creationId xmlns:a16="http://schemas.microsoft.com/office/drawing/2014/main" id="{3205D8BD-0F47-40AA-A2D6-F1FF1E7C311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2" name="Rectangle 1321">
          <a:extLst>
            <a:ext uri="{FF2B5EF4-FFF2-40B4-BE49-F238E27FC236}">
              <a16:creationId xmlns:a16="http://schemas.microsoft.com/office/drawing/2014/main" id="{CCD7BA6E-F2A1-47D1-BE84-7981FA8ACD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3" name="Rectangle 1322">
          <a:extLst>
            <a:ext uri="{FF2B5EF4-FFF2-40B4-BE49-F238E27FC236}">
              <a16:creationId xmlns:a16="http://schemas.microsoft.com/office/drawing/2014/main" id="{43C76FD3-657C-4F8C-BA1A-59F2681AE3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4" name="Rectangle 1323">
          <a:extLst>
            <a:ext uri="{FF2B5EF4-FFF2-40B4-BE49-F238E27FC236}">
              <a16:creationId xmlns:a16="http://schemas.microsoft.com/office/drawing/2014/main" id="{9FB9E53B-BB49-43E6-9F86-5E8B58F3360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5" name="Rectangle 1324">
          <a:extLst>
            <a:ext uri="{FF2B5EF4-FFF2-40B4-BE49-F238E27FC236}">
              <a16:creationId xmlns:a16="http://schemas.microsoft.com/office/drawing/2014/main" id="{7077E351-E196-49CE-B9B5-53AAACB1A4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6" name="Rectangle 1325">
          <a:extLst>
            <a:ext uri="{FF2B5EF4-FFF2-40B4-BE49-F238E27FC236}">
              <a16:creationId xmlns:a16="http://schemas.microsoft.com/office/drawing/2014/main" id="{DCFC6C31-33BC-4593-8D15-D3DDB879EAB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7" name="Rectangle 1326">
          <a:extLst>
            <a:ext uri="{FF2B5EF4-FFF2-40B4-BE49-F238E27FC236}">
              <a16:creationId xmlns:a16="http://schemas.microsoft.com/office/drawing/2014/main" id="{229E44DE-CBD7-4865-950A-CC0897AC7A9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8" name="Rectangle 1327">
          <a:extLst>
            <a:ext uri="{FF2B5EF4-FFF2-40B4-BE49-F238E27FC236}">
              <a16:creationId xmlns:a16="http://schemas.microsoft.com/office/drawing/2014/main" id="{1F871FF8-8EC9-4F8E-BBE5-9D9EE332AB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9" name="Rectangle 1328">
          <a:extLst>
            <a:ext uri="{FF2B5EF4-FFF2-40B4-BE49-F238E27FC236}">
              <a16:creationId xmlns:a16="http://schemas.microsoft.com/office/drawing/2014/main" id="{74FAFD04-0F21-4C41-8584-3B8DE9806D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0" name="Rectangle 1329">
          <a:extLst>
            <a:ext uri="{FF2B5EF4-FFF2-40B4-BE49-F238E27FC236}">
              <a16:creationId xmlns:a16="http://schemas.microsoft.com/office/drawing/2014/main" id="{1171ED7F-E283-4BE1-B043-6FA2468B39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1" name="Rectangle 1330">
          <a:extLst>
            <a:ext uri="{FF2B5EF4-FFF2-40B4-BE49-F238E27FC236}">
              <a16:creationId xmlns:a16="http://schemas.microsoft.com/office/drawing/2014/main" id="{65A5C69F-F278-4CCB-B7BA-308F74AFFC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2" name="Rectangle 1331">
          <a:extLst>
            <a:ext uri="{FF2B5EF4-FFF2-40B4-BE49-F238E27FC236}">
              <a16:creationId xmlns:a16="http://schemas.microsoft.com/office/drawing/2014/main" id="{AAA504F3-2EBA-4ADE-889B-4D845528A9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3" name="Rectangle 1332">
          <a:extLst>
            <a:ext uri="{FF2B5EF4-FFF2-40B4-BE49-F238E27FC236}">
              <a16:creationId xmlns:a16="http://schemas.microsoft.com/office/drawing/2014/main" id="{E8CBDCB4-24F4-46E5-A526-85DFBBBC35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4" name="Rectangle 1333">
          <a:extLst>
            <a:ext uri="{FF2B5EF4-FFF2-40B4-BE49-F238E27FC236}">
              <a16:creationId xmlns:a16="http://schemas.microsoft.com/office/drawing/2014/main" id="{16A728E9-0440-40E1-ABD6-ACF9EE54F8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5" name="Rectangle 1334">
          <a:extLst>
            <a:ext uri="{FF2B5EF4-FFF2-40B4-BE49-F238E27FC236}">
              <a16:creationId xmlns:a16="http://schemas.microsoft.com/office/drawing/2014/main" id="{8ED81BC5-7B94-4A43-881C-3F624DEBA0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6" name="Rectangle 1335">
          <a:extLst>
            <a:ext uri="{FF2B5EF4-FFF2-40B4-BE49-F238E27FC236}">
              <a16:creationId xmlns:a16="http://schemas.microsoft.com/office/drawing/2014/main" id="{47EBE9C4-5669-44F1-B3D6-D2CC43178C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7" name="Rectangle 1336">
          <a:extLst>
            <a:ext uri="{FF2B5EF4-FFF2-40B4-BE49-F238E27FC236}">
              <a16:creationId xmlns:a16="http://schemas.microsoft.com/office/drawing/2014/main" id="{F5190A11-D206-4136-A61A-4A6F068443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8" name="Rectangle 1337">
          <a:extLst>
            <a:ext uri="{FF2B5EF4-FFF2-40B4-BE49-F238E27FC236}">
              <a16:creationId xmlns:a16="http://schemas.microsoft.com/office/drawing/2014/main" id="{A580248B-7E29-4561-BAA5-75B4D83763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9" name="Rectangle 1338">
          <a:extLst>
            <a:ext uri="{FF2B5EF4-FFF2-40B4-BE49-F238E27FC236}">
              <a16:creationId xmlns:a16="http://schemas.microsoft.com/office/drawing/2014/main" id="{E6ED9007-D989-4ED9-9BD9-6077EEA1131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0" name="Rectangle 1339">
          <a:extLst>
            <a:ext uri="{FF2B5EF4-FFF2-40B4-BE49-F238E27FC236}">
              <a16:creationId xmlns:a16="http://schemas.microsoft.com/office/drawing/2014/main" id="{B9F415CF-002C-45DB-B3A9-A5EB302844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1" name="Rectangle 1340">
          <a:extLst>
            <a:ext uri="{FF2B5EF4-FFF2-40B4-BE49-F238E27FC236}">
              <a16:creationId xmlns:a16="http://schemas.microsoft.com/office/drawing/2014/main" id="{7731D7D5-4F99-440C-A8B2-7CD603B90AD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2" name="Rectangle 1341">
          <a:extLst>
            <a:ext uri="{FF2B5EF4-FFF2-40B4-BE49-F238E27FC236}">
              <a16:creationId xmlns:a16="http://schemas.microsoft.com/office/drawing/2014/main" id="{56B426A1-9018-4116-A444-D9A898212FA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3" name="Rectangle 1342">
          <a:extLst>
            <a:ext uri="{FF2B5EF4-FFF2-40B4-BE49-F238E27FC236}">
              <a16:creationId xmlns:a16="http://schemas.microsoft.com/office/drawing/2014/main" id="{D2977FB4-9603-4769-B95B-E46DFE171C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4" name="Rectangle 1343">
          <a:extLst>
            <a:ext uri="{FF2B5EF4-FFF2-40B4-BE49-F238E27FC236}">
              <a16:creationId xmlns:a16="http://schemas.microsoft.com/office/drawing/2014/main" id="{EDE60645-23EC-4A45-A55D-3F4B526474B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5" name="Rectangle 1344">
          <a:extLst>
            <a:ext uri="{FF2B5EF4-FFF2-40B4-BE49-F238E27FC236}">
              <a16:creationId xmlns:a16="http://schemas.microsoft.com/office/drawing/2014/main" id="{FDE2BE07-DF10-4474-B8C3-97B75BEE16E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6" name="Rectangle 1345">
          <a:extLst>
            <a:ext uri="{FF2B5EF4-FFF2-40B4-BE49-F238E27FC236}">
              <a16:creationId xmlns:a16="http://schemas.microsoft.com/office/drawing/2014/main" id="{108B3829-460B-440B-9518-DBC2E6C5F2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7" name="Rectangle 1346">
          <a:extLst>
            <a:ext uri="{FF2B5EF4-FFF2-40B4-BE49-F238E27FC236}">
              <a16:creationId xmlns:a16="http://schemas.microsoft.com/office/drawing/2014/main" id="{4BE142A8-601D-4874-829A-0E94A26E37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8" name="Rectangle 1347">
          <a:extLst>
            <a:ext uri="{FF2B5EF4-FFF2-40B4-BE49-F238E27FC236}">
              <a16:creationId xmlns:a16="http://schemas.microsoft.com/office/drawing/2014/main" id="{53E881B9-8910-4DEA-A3B3-0CE0F6218A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9" name="Rectangle 1348">
          <a:extLst>
            <a:ext uri="{FF2B5EF4-FFF2-40B4-BE49-F238E27FC236}">
              <a16:creationId xmlns:a16="http://schemas.microsoft.com/office/drawing/2014/main" id="{AE743980-9A63-4D65-BEBA-68423B3437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0" name="Rectangle 1349">
          <a:extLst>
            <a:ext uri="{FF2B5EF4-FFF2-40B4-BE49-F238E27FC236}">
              <a16:creationId xmlns:a16="http://schemas.microsoft.com/office/drawing/2014/main" id="{9AE41477-7776-4A2C-BA63-EC5A035486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1" name="Rectangle 1350">
          <a:extLst>
            <a:ext uri="{FF2B5EF4-FFF2-40B4-BE49-F238E27FC236}">
              <a16:creationId xmlns:a16="http://schemas.microsoft.com/office/drawing/2014/main" id="{1F9170BD-10A8-448A-B1C8-34717AF1F4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2" name="Rectangle 1351">
          <a:extLst>
            <a:ext uri="{FF2B5EF4-FFF2-40B4-BE49-F238E27FC236}">
              <a16:creationId xmlns:a16="http://schemas.microsoft.com/office/drawing/2014/main" id="{30C50DD9-A85E-4BE3-8221-9B49797EF9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3" name="Rectangle 1352">
          <a:extLst>
            <a:ext uri="{FF2B5EF4-FFF2-40B4-BE49-F238E27FC236}">
              <a16:creationId xmlns:a16="http://schemas.microsoft.com/office/drawing/2014/main" id="{AA9B2775-97ED-46B7-826F-5DBB7FF055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4" name="Rectangle 1353">
          <a:extLst>
            <a:ext uri="{FF2B5EF4-FFF2-40B4-BE49-F238E27FC236}">
              <a16:creationId xmlns:a16="http://schemas.microsoft.com/office/drawing/2014/main" id="{8EB7CCE6-4479-4513-A107-AD88880F51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5" name="Rectangle 1354">
          <a:extLst>
            <a:ext uri="{FF2B5EF4-FFF2-40B4-BE49-F238E27FC236}">
              <a16:creationId xmlns:a16="http://schemas.microsoft.com/office/drawing/2014/main" id="{EDAEBE07-A5B8-4DD4-90D4-DBF541C61B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6" name="Rectangle 1355">
          <a:extLst>
            <a:ext uri="{FF2B5EF4-FFF2-40B4-BE49-F238E27FC236}">
              <a16:creationId xmlns:a16="http://schemas.microsoft.com/office/drawing/2014/main" id="{36604D16-E365-4884-BA66-EAEA01567C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7" name="Rectangle 1356">
          <a:extLst>
            <a:ext uri="{FF2B5EF4-FFF2-40B4-BE49-F238E27FC236}">
              <a16:creationId xmlns:a16="http://schemas.microsoft.com/office/drawing/2014/main" id="{C3B70AFA-3332-4511-A586-D9688896414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8" name="Rectangle 1357">
          <a:extLst>
            <a:ext uri="{FF2B5EF4-FFF2-40B4-BE49-F238E27FC236}">
              <a16:creationId xmlns:a16="http://schemas.microsoft.com/office/drawing/2014/main" id="{A8CCE188-C4FC-4D6D-B09B-F8D9AC709D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9" name="Rectangle 1358">
          <a:extLst>
            <a:ext uri="{FF2B5EF4-FFF2-40B4-BE49-F238E27FC236}">
              <a16:creationId xmlns:a16="http://schemas.microsoft.com/office/drawing/2014/main" id="{4B3094E5-0984-4528-9D62-74A780D828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0" name="Rectangle 1359">
          <a:extLst>
            <a:ext uri="{FF2B5EF4-FFF2-40B4-BE49-F238E27FC236}">
              <a16:creationId xmlns:a16="http://schemas.microsoft.com/office/drawing/2014/main" id="{87176F6C-E097-4570-8E97-CC92D0FD0E2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1" name="Rectangle 1360">
          <a:extLst>
            <a:ext uri="{FF2B5EF4-FFF2-40B4-BE49-F238E27FC236}">
              <a16:creationId xmlns:a16="http://schemas.microsoft.com/office/drawing/2014/main" id="{CD2D91F5-F5ED-4EDF-9054-2E0726E5CD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2" name="Rectangle 1361">
          <a:extLst>
            <a:ext uri="{FF2B5EF4-FFF2-40B4-BE49-F238E27FC236}">
              <a16:creationId xmlns:a16="http://schemas.microsoft.com/office/drawing/2014/main" id="{54979B4C-008E-4221-805D-404D1FF97D5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3" name="Rectangle 1362">
          <a:extLst>
            <a:ext uri="{FF2B5EF4-FFF2-40B4-BE49-F238E27FC236}">
              <a16:creationId xmlns:a16="http://schemas.microsoft.com/office/drawing/2014/main" id="{4DA5C993-D5CE-4D62-BF4C-E1198F6F0A0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4" name="Rectangle 1363">
          <a:extLst>
            <a:ext uri="{FF2B5EF4-FFF2-40B4-BE49-F238E27FC236}">
              <a16:creationId xmlns:a16="http://schemas.microsoft.com/office/drawing/2014/main" id="{B9FADD7D-F3F0-4D28-A086-0ABE11FAEC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5" name="Rectangle 1364">
          <a:extLst>
            <a:ext uri="{FF2B5EF4-FFF2-40B4-BE49-F238E27FC236}">
              <a16:creationId xmlns:a16="http://schemas.microsoft.com/office/drawing/2014/main" id="{0D391317-F4F4-488B-AE9F-21236DB105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6" name="Rectangle 1365">
          <a:extLst>
            <a:ext uri="{FF2B5EF4-FFF2-40B4-BE49-F238E27FC236}">
              <a16:creationId xmlns:a16="http://schemas.microsoft.com/office/drawing/2014/main" id="{D638BC51-642B-4231-9820-96726CEA85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7" name="Rectangle 1366">
          <a:extLst>
            <a:ext uri="{FF2B5EF4-FFF2-40B4-BE49-F238E27FC236}">
              <a16:creationId xmlns:a16="http://schemas.microsoft.com/office/drawing/2014/main" id="{FA2DF1CE-6E52-418D-AD1E-70801893AC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8" name="Rectangle 1367">
          <a:extLst>
            <a:ext uri="{FF2B5EF4-FFF2-40B4-BE49-F238E27FC236}">
              <a16:creationId xmlns:a16="http://schemas.microsoft.com/office/drawing/2014/main" id="{528908D8-324D-4248-B55A-7E4B719E48E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9" name="Rectangle 1368">
          <a:extLst>
            <a:ext uri="{FF2B5EF4-FFF2-40B4-BE49-F238E27FC236}">
              <a16:creationId xmlns:a16="http://schemas.microsoft.com/office/drawing/2014/main" id="{085BA04A-4CD6-49E7-836A-F7F3F74AC1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0" name="Rectangle 1369">
          <a:extLst>
            <a:ext uri="{FF2B5EF4-FFF2-40B4-BE49-F238E27FC236}">
              <a16:creationId xmlns:a16="http://schemas.microsoft.com/office/drawing/2014/main" id="{5B800640-DF41-44B8-8093-FC1E9A420E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1" name="Rectangle 1370">
          <a:extLst>
            <a:ext uri="{FF2B5EF4-FFF2-40B4-BE49-F238E27FC236}">
              <a16:creationId xmlns:a16="http://schemas.microsoft.com/office/drawing/2014/main" id="{DF2B30D9-7CC5-415B-912E-0DECC02C30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2" name="Rectangle 1371">
          <a:extLst>
            <a:ext uri="{FF2B5EF4-FFF2-40B4-BE49-F238E27FC236}">
              <a16:creationId xmlns:a16="http://schemas.microsoft.com/office/drawing/2014/main" id="{034CAC2C-5600-42F7-AA4B-37893402CBB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3" name="Rectangle 1372">
          <a:extLst>
            <a:ext uri="{FF2B5EF4-FFF2-40B4-BE49-F238E27FC236}">
              <a16:creationId xmlns:a16="http://schemas.microsoft.com/office/drawing/2014/main" id="{413EC4E1-75A0-42C1-BD1D-994C17BE2B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4" name="Rectangle 1373">
          <a:extLst>
            <a:ext uri="{FF2B5EF4-FFF2-40B4-BE49-F238E27FC236}">
              <a16:creationId xmlns:a16="http://schemas.microsoft.com/office/drawing/2014/main" id="{BD9E4741-DADD-47DE-AA4D-8F82B6A7596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5" name="Rectangle 1374">
          <a:extLst>
            <a:ext uri="{FF2B5EF4-FFF2-40B4-BE49-F238E27FC236}">
              <a16:creationId xmlns:a16="http://schemas.microsoft.com/office/drawing/2014/main" id="{4BDCDC19-49CC-4014-A9E8-B851782477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6" name="Rectangle 1375">
          <a:extLst>
            <a:ext uri="{FF2B5EF4-FFF2-40B4-BE49-F238E27FC236}">
              <a16:creationId xmlns:a16="http://schemas.microsoft.com/office/drawing/2014/main" id="{59DE0AB8-CF56-4463-A988-8BA9EE7337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7" name="Rectangle 1376">
          <a:extLst>
            <a:ext uri="{FF2B5EF4-FFF2-40B4-BE49-F238E27FC236}">
              <a16:creationId xmlns:a16="http://schemas.microsoft.com/office/drawing/2014/main" id="{3B4A49B2-54BB-4546-B3C1-B33C687A2A7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8" name="Rectangle 1377">
          <a:extLst>
            <a:ext uri="{FF2B5EF4-FFF2-40B4-BE49-F238E27FC236}">
              <a16:creationId xmlns:a16="http://schemas.microsoft.com/office/drawing/2014/main" id="{441EE24D-11D4-4214-A02A-CD2A6944B6D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9" name="Rectangle 1378">
          <a:extLst>
            <a:ext uri="{FF2B5EF4-FFF2-40B4-BE49-F238E27FC236}">
              <a16:creationId xmlns:a16="http://schemas.microsoft.com/office/drawing/2014/main" id="{62A5CABB-76C2-4E39-8727-B3C911DF17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0" name="Rectangle 1379">
          <a:extLst>
            <a:ext uri="{FF2B5EF4-FFF2-40B4-BE49-F238E27FC236}">
              <a16:creationId xmlns:a16="http://schemas.microsoft.com/office/drawing/2014/main" id="{D3F24A9A-3016-423D-9F41-6F50A459AF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1" name="Rectangle 1380">
          <a:extLst>
            <a:ext uri="{FF2B5EF4-FFF2-40B4-BE49-F238E27FC236}">
              <a16:creationId xmlns:a16="http://schemas.microsoft.com/office/drawing/2014/main" id="{49728E9E-FD5D-4C43-97F5-62EAFD15DAB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2" name="Rectangle 1381">
          <a:extLst>
            <a:ext uri="{FF2B5EF4-FFF2-40B4-BE49-F238E27FC236}">
              <a16:creationId xmlns:a16="http://schemas.microsoft.com/office/drawing/2014/main" id="{F024D8D0-1628-4B3C-96D9-1ED8F069C5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3" name="Rectangle 1382">
          <a:extLst>
            <a:ext uri="{FF2B5EF4-FFF2-40B4-BE49-F238E27FC236}">
              <a16:creationId xmlns:a16="http://schemas.microsoft.com/office/drawing/2014/main" id="{677EF773-70E1-4EEE-A614-A67C41375F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4" name="Rectangle 1383">
          <a:extLst>
            <a:ext uri="{FF2B5EF4-FFF2-40B4-BE49-F238E27FC236}">
              <a16:creationId xmlns:a16="http://schemas.microsoft.com/office/drawing/2014/main" id="{26AB0E05-5C9C-4162-9A3A-064E843824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5" name="Rectangle 1384">
          <a:extLst>
            <a:ext uri="{FF2B5EF4-FFF2-40B4-BE49-F238E27FC236}">
              <a16:creationId xmlns:a16="http://schemas.microsoft.com/office/drawing/2014/main" id="{4F27D8F2-8289-4993-BE46-81B2971FC8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6" name="Rectangle 1385">
          <a:extLst>
            <a:ext uri="{FF2B5EF4-FFF2-40B4-BE49-F238E27FC236}">
              <a16:creationId xmlns:a16="http://schemas.microsoft.com/office/drawing/2014/main" id="{CB46E215-5867-47B4-BF9D-650F467A49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7" name="Rectangle 1386">
          <a:extLst>
            <a:ext uri="{FF2B5EF4-FFF2-40B4-BE49-F238E27FC236}">
              <a16:creationId xmlns:a16="http://schemas.microsoft.com/office/drawing/2014/main" id="{6EC745CB-8517-427E-B6C6-E9EB20648E8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8" name="Rectangle 1387">
          <a:extLst>
            <a:ext uri="{FF2B5EF4-FFF2-40B4-BE49-F238E27FC236}">
              <a16:creationId xmlns:a16="http://schemas.microsoft.com/office/drawing/2014/main" id="{EDC92BD8-B4AA-4899-B5BD-17251D9138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9" name="Rectangle 1388">
          <a:extLst>
            <a:ext uri="{FF2B5EF4-FFF2-40B4-BE49-F238E27FC236}">
              <a16:creationId xmlns:a16="http://schemas.microsoft.com/office/drawing/2014/main" id="{E03885D6-2E85-4863-A5F5-3BBF18A718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0" name="Rectangle 1389">
          <a:extLst>
            <a:ext uri="{FF2B5EF4-FFF2-40B4-BE49-F238E27FC236}">
              <a16:creationId xmlns:a16="http://schemas.microsoft.com/office/drawing/2014/main" id="{9CA32FC8-AFA0-4F2B-B2B2-D9887FE460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1" name="Rectangle 1390">
          <a:extLst>
            <a:ext uri="{FF2B5EF4-FFF2-40B4-BE49-F238E27FC236}">
              <a16:creationId xmlns:a16="http://schemas.microsoft.com/office/drawing/2014/main" id="{0177AD0C-02B1-490C-BAE2-351D89807A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2" name="Rectangle 1391">
          <a:extLst>
            <a:ext uri="{FF2B5EF4-FFF2-40B4-BE49-F238E27FC236}">
              <a16:creationId xmlns:a16="http://schemas.microsoft.com/office/drawing/2014/main" id="{C82362A7-28EB-4572-8F2C-B6957F2525E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3" name="Rectangle 1392">
          <a:extLst>
            <a:ext uri="{FF2B5EF4-FFF2-40B4-BE49-F238E27FC236}">
              <a16:creationId xmlns:a16="http://schemas.microsoft.com/office/drawing/2014/main" id="{FC1AD48B-3AA7-4C63-943F-22B54A4E7E7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4" name="Rectangle 1393">
          <a:extLst>
            <a:ext uri="{FF2B5EF4-FFF2-40B4-BE49-F238E27FC236}">
              <a16:creationId xmlns:a16="http://schemas.microsoft.com/office/drawing/2014/main" id="{803101C6-62D2-464B-A123-D00D440A5F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5" name="Rectangle 1394">
          <a:extLst>
            <a:ext uri="{FF2B5EF4-FFF2-40B4-BE49-F238E27FC236}">
              <a16:creationId xmlns:a16="http://schemas.microsoft.com/office/drawing/2014/main" id="{2F8D6D23-3FAD-4D64-8625-D86A7328EAE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6" name="Rectangle 1395">
          <a:extLst>
            <a:ext uri="{FF2B5EF4-FFF2-40B4-BE49-F238E27FC236}">
              <a16:creationId xmlns:a16="http://schemas.microsoft.com/office/drawing/2014/main" id="{9670E141-F432-4523-83C7-D4E5BF791D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7" name="Rectangle 1396">
          <a:extLst>
            <a:ext uri="{FF2B5EF4-FFF2-40B4-BE49-F238E27FC236}">
              <a16:creationId xmlns:a16="http://schemas.microsoft.com/office/drawing/2014/main" id="{0A58FD58-6FEA-4068-87DE-EBC36D1AE5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8" name="Rectangle 1397">
          <a:extLst>
            <a:ext uri="{FF2B5EF4-FFF2-40B4-BE49-F238E27FC236}">
              <a16:creationId xmlns:a16="http://schemas.microsoft.com/office/drawing/2014/main" id="{06A98A13-5F1B-4448-BCDE-31C50392F5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9" name="Rectangle 1398">
          <a:extLst>
            <a:ext uri="{FF2B5EF4-FFF2-40B4-BE49-F238E27FC236}">
              <a16:creationId xmlns:a16="http://schemas.microsoft.com/office/drawing/2014/main" id="{3E891305-EC7E-42DC-AAE6-5C77AFFA97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0" name="Rectangle 1399">
          <a:extLst>
            <a:ext uri="{FF2B5EF4-FFF2-40B4-BE49-F238E27FC236}">
              <a16:creationId xmlns:a16="http://schemas.microsoft.com/office/drawing/2014/main" id="{7AE74560-3818-4627-BFA5-37E3D52162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1" name="Rectangle 1400">
          <a:extLst>
            <a:ext uri="{FF2B5EF4-FFF2-40B4-BE49-F238E27FC236}">
              <a16:creationId xmlns:a16="http://schemas.microsoft.com/office/drawing/2014/main" id="{A48A689E-6C6C-42BC-892E-5568F8BD4B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2" name="Rectangle 1401">
          <a:extLst>
            <a:ext uri="{FF2B5EF4-FFF2-40B4-BE49-F238E27FC236}">
              <a16:creationId xmlns:a16="http://schemas.microsoft.com/office/drawing/2014/main" id="{DC66CEC6-7D2C-46A5-B852-1B160B3F29B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3" name="Rectangle 1402">
          <a:extLst>
            <a:ext uri="{FF2B5EF4-FFF2-40B4-BE49-F238E27FC236}">
              <a16:creationId xmlns:a16="http://schemas.microsoft.com/office/drawing/2014/main" id="{F3492176-B348-4645-BD22-681976EF04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4" name="Rectangle 1403">
          <a:extLst>
            <a:ext uri="{FF2B5EF4-FFF2-40B4-BE49-F238E27FC236}">
              <a16:creationId xmlns:a16="http://schemas.microsoft.com/office/drawing/2014/main" id="{BFF8953C-5537-49CE-B006-54FA85A21C5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5" name="Rectangle 1404">
          <a:extLst>
            <a:ext uri="{FF2B5EF4-FFF2-40B4-BE49-F238E27FC236}">
              <a16:creationId xmlns:a16="http://schemas.microsoft.com/office/drawing/2014/main" id="{0DE5C771-08C6-4B48-843B-D1A9C95435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6" name="Rectangle 1405">
          <a:extLst>
            <a:ext uri="{FF2B5EF4-FFF2-40B4-BE49-F238E27FC236}">
              <a16:creationId xmlns:a16="http://schemas.microsoft.com/office/drawing/2014/main" id="{BF7DDD2E-CBF4-4A43-BB03-75C53B592F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07" name="Rectangle 1406">
          <a:extLst>
            <a:ext uri="{FF2B5EF4-FFF2-40B4-BE49-F238E27FC236}">
              <a16:creationId xmlns:a16="http://schemas.microsoft.com/office/drawing/2014/main" id="{DBF7FADA-3622-4C2C-B74F-50C4008155C6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8" name="Rectangle 1407">
          <a:extLst>
            <a:ext uri="{FF2B5EF4-FFF2-40B4-BE49-F238E27FC236}">
              <a16:creationId xmlns:a16="http://schemas.microsoft.com/office/drawing/2014/main" id="{1985CC46-35DA-4738-BD1A-9B2E07BCB2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09" name="Rectangle 1408">
          <a:extLst>
            <a:ext uri="{FF2B5EF4-FFF2-40B4-BE49-F238E27FC236}">
              <a16:creationId xmlns:a16="http://schemas.microsoft.com/office/drawing/2014/main" id="{8D15D703-D9C8-41D6-8AA4-823E0BB8CD0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0" name="Rectangle 1409">
          <a:extLst>
            <a:ext uri="{FF2B5EF4-FFF2-40B4-BE49-F238E27FC236}">
              <a16:creationId xmlns:a16="http://schemas.microsoft.com/office/drawing/2014/main" id="{3E037644-5A5F-4E5A-A9CA-E72BC47621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1" name="Rectangle 1410">
          <a:extLst>
            <a:ext uri="{FF2B5EF4-FFF2-40B4-BE49-F238E27FC236}">
              <a16:creationId xmlns:a16="http://schemas.microsoft.com/office/drawing/2014/main" id="{24B49EF4-9CC4-4F4F-A259-89A113361D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2" name="Rectangle 1411">
          <a:extLst>
            <a:ext uri="{FF2B5EF4-FFF2-40B4-BE49-F238E27FC236}">
              <a16:creationId xmlns:a16="http://schemas.microsoft.com/office/drawing/2014/main" id="{0BC43F55-FABA-4CB7-B2FC-66C86B54BD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3" name="Rectangle 1412">
          <a:extLst>
            <a:ext uri="{FF2B5EF4-FFF2-40B4-BE49-F238E27FC236}">
              <a16:creationId xmlns:a16="http://schemas.microsoft.com/office/drawing/2014/main" id="{148AFAA9-F060-48E1-AEC3-BC5F2A42F4D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4" name="Rectangle 1413">
          <a:extLst>
            <a:ext uri="{FF2B5EF4-FFF2-40B4-BE49-F238E27FC236}">
              <a16:creationId xmlns:a16="http://schemas.microsoft.com/office/drawing/2014/main" id="{C0F470ED-1C68-4202-B3B6-40519BBE64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5" name="Rectangle 1414">
          <a:extLst>
            <a:ext uri="{FF2B5EF4-FFF2-40B4-BE49-F238E27FC236}">
              <a16:creationId xmlns:a16="http://schemas.microsoft.com/office/drawing/2014/main" id="{57853AE4-07A4-4B45-B3B2-7BF35C2BF8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6" name="Rectangle 1415">
          <a:extLst>
            <a:ext uri="{FF2B5EF4-FFF2-40B4-BE49-F238E27FC236}">
              <a16:creationId xmlns:a16="http://schemas.microsoft.com/office/drawing/2014/main" id="{28EB8128-4FBA-4A4A-A53E-763D2ACDEC9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7" name="Rectangle 1416">
          <a:extLst>
            <a:ext uri="{FF2B5EF4-FFF2-40B4-BE49-F238E27FC236}">
              <a16:creationId xmlns:a16="http://schemas.microsoft.com/office/drawing/2014/main" id="{A44ABABF-1AD2-4418-983B-7CB4EFDB36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8" name="Rectangle 1417">
          <a:extLst>
            <a:ext uri="{FF2B5EF4-FFF2-40B4-BE49-F238E27FC236}">
              <a16:creationId xmlns:a16="http://schemas.microsoft.com/office/drawing/2014/main" id="{31B2C71A-D60A-4253-83AD-0F5B972246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9" name="Rectangle 1418">
          <a:extLst>
            <a:ext uri="{FF2B5EF4-FFF2-40B4-BE49-F238E27FC236}">
              <a16:creationId xmlns:a16="http://schemas.microsoft.com/office/drawing/2014/main" id="{0AD835D2-A07F-4106-85AC-7BA47E8FF34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0" name="Rectangle 1419">
          <a:extLst>
            <a:ext uri="{FF2B5EF4-FFF2-40B4-BE49-F238E27FC236}">
              <a16:creationId xmlns:a16="http://schemas.microsoft.com/office/drawing/2014/main" id="{E135ED6E-6D3C-45F3-A6B8-CDA82406A1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1" name="Rectangle 1420">
          <a:extLst>
            <a:ext uri="{FF2B5EF4-FFF2-40B4-BE49-F238E27FC236}">
              <a16:creationId xmlns:a16="http://schemas.microsoft.com/office/drawing/2014/main" id="{68BF8F6B-6EA1-4C91-933C-7182517228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2" name="Rectangle 1421">
          <a:extLst>
            <a:ext uri="{FF2B5EF4-FFF2-40B4-BE49-F238E27FC236}">
              <a16:creationId xmlns:a16="http://schemas.microsoft.com/office/drawing/2014/main" id="{05B80B22-7108-4050-903E-29E8C1A4A7D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3" name="Rectangle 1422">
          <a:extLst>
            <a:ext uri="{FF2B5EF4-FFF2-40B4-BE49-F238E27FC236}">
              <a16:creationId xmlns:a16="http://schemas.microsoft.com/office/drawing/2014/main" id="{4CA48ED3-832C-402E-AF04-78DD4C88BB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4" name="Rectangle 1423">
          <a:extLst>
            <a:ext uri="{FF2B5EF4-FFF2-40B4-BE49-F238E27FC236}">
              <a16:creationId xmlns:a16="http://schemas.microsoft.com/office/drawing/2014/main" id="{3F62A9BD-9246-4547-9264-8B55914915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5" name="Rectangle 1424">
          <a:extLst>
            <a:ext uri="{FF2B5EF4-FFF2-40B4-BE49-F238E27FC236}">
              <a16:creationId xmlns:a16="http://schemas.microsoft.com/office/drawing/2014/main" id="{2E79A933-B0AA-4EE7-A76F-52087447B6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6" name="Rectangle 1425">
          <a:extLst>
            <a:ext uri="{FF2B5EF4-FFF2-40B4-BE49-F238E27FC236}">
              <a16:creationId xmlns:a16="http://schemas.microsoft.com/office/drawing/2014/main" id="{E31B55A0-430E-47E5-803A-972A290E5E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7" name="Rectangle 1426">
          <a:extLst>
            <a:ext uri="{FF2B5EF4-FFF2-40B4-BE49-F238E27FC236}">
              <a16:creationId xmlns:a16="http://schemas.microsoft.com/office/drawing/2014/main" id="{53765FDE-7E84-4257-852B-B3D23456E4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8" name="Rectangle 1427">
          <a:extLst>
            <a:ext uri="{FF2B5EF4-FFF2-40B4-BE49-F238E27FC236}">
              <a16:creationId xmlns:a16="http://schemas.microsoft.com/office/drawing/2014/main" id="{48C59153-68D2-4415-8AB6-59C49DFC5B3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9" name="Rectangle 1428">
          <a:extLst>
            <a:ext uri="{FF2B5EF4-FFF2-40B4-BE49-F238E27FC236}">
              <a16:creationId xmlns:a16="http://schemas.microsoft.com/office/drawing/2014/main" id="{0E4937FB-D836-449A-83F2-460EFD4642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0" name="Rectangle 1429">
          <a:extLst>
            <a:ext uri="{FF2B5EF4-FFF2-40B4-BE49-F238E27FC236}">
              <a16:creationId xmlns:a16="http://schemas.microsoft.com/office/drawing/2014/main" id="{8B079CE7-2868-44E4-BFB8-044BE39E37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1" name="Rectangle 1430">
          <a:extLst>
            <a:ext uri="{FF2B5EF4-FFF2-40B4-BE49-F238E27FC236}">
              <a16:creationId xmlns:a16="http://schemas.microsoft.com/office/drawing/2014/main" id="{1B60C0DE-C5AD-4156-960E-3A1920AC3C3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2" name="Rectangle 1431">
          <a:extLst>
            <a:ext uri="{FF2B5EF4-FFF2-40B4-BE49-F238E27FC236}">
              <a16:creationId xmlns:a16="http://schemas.microsoft.com/office/drawing/2014/main" id="{368D8E71-B130-4CB8-BAD3-B5422A9DFB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3" name="Rectangle 1432">
          <a:extLst>
            <a:ext uri="{FF2B5EF4-FFF2-40B4-BE49-F238E27FC236}">
              <a16:creationId xmlns:a16="http://schemas.microsoft.com/office/drawing/2014/main" id="{31F7721B-8487-48B9-84FB-3B622A201A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4" name="Rectangle 1433">
          <a:extLst>
            <a:ext uri="{FF2B5EF4-FFF2-40B4-BE49-F238E27FC236}">
              <a16:creationId xmlns:a16="http://schemas.microsoft.com/office/drawing/2014/main" id="{B087C92B-9D3A-4F59-8EDB-AC59BAF5D5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5" name="Rectangle 1434">
          <a:extLst>
            <a:ext uri="{FF2B5EF4-FFF2-40B4-BE49-F238E27FC236}">
              <a16:creationId xmlns:a16="http://schemas.microsoft.com/office/drawing/2014/main" id="{7D311A30-AC10-417C-A413-4BB099E481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6" name="Rectangle 1435">
          <a:extLst>
            <a:ext uri="{FF2B5EF4-FFF2-40B4-BE49-F238E27FC236}">
              <a16:creationId xmlns:a16="http://schemas.microsoft.com/office/drawing/2014/main" id="{8F0E449D-A9CD-4414-B52E-9C742C0606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7" name="Rectangle 1436">
          <a:extLst>
            <a:ext uri="{FF2B5EF4-FFF2-40B4-BE49-F238E27FC236}">
              <a16:creationId xmlns:a16="http://schemas.microsoft.com/office/drawing/2014/main" id="{9DACF419-FA32-48C3-9878-75AAE462DA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8" name="Rectangle 1437">
          <a:extLst>
            <a:ext uri="{FF2B5EF4-FFF2-40B4-BE49-F238E27FC236}">
              <a16:creationId xmlns:a16="http://schemas.microsoft.com/office/drawing/2014/main" id="{361A9152-7E1F-49C0-8A2E-72D9A80C7D4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9" name="Rectangle 1438">
          <a:extLst>
            <a:ext uri="{FF2B5EF4-FFF2-40B4-BE49-F238E27FC236}">
              <a16:creationId xmlns:a16="http://schemas.microsoft.com/office/drawing/2014/main" id="{6D62CD78-31D3-4924-9D6A-3CAADF979C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0" name="Rectangle 1439">
          <a:extLst>
            <a:ext uri="{FF2B5EF4-FFF2-40B4-BE49-F238E27FC236}">
              <a16:creationId xmlns:a16="http://schemas.microsoft.com/office/drawing/2014/main" id="{741FD054-E9C7-404C-A3B7-0B70D70392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1" name="Rectangle 1440">
          <a:extLst>
            <a:ext uri="{FF2B5EF4-FFF2-40B4-BE49-F238E27FC236}">
              <a16:creationId xmlns:a16="http://schemas.microsoft.com/office/drawing/2014/main" id="{ADA154C2-6589-4510-BEC5-6A120F6984E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2" name="Rectangle 1441">
          <a:extLst>
            <a:ext uri="{FF2B5EF4-FFF2-40B4-BE49-F238E27FC236}">
              <a16:creationId xmlns:a16="http://schemas.microsoft.com/office/drawing/2014/main" id="{7603D515-B39D-4E61-9715-AF1FAEBC0C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3" name="Rectangle 1442">
          <a:extLst>
            <a:ext uri="{FF2B5EF4-FFF2-40B4-BE49-F238E27FC236}">
              <a16:creationId xmlns:a16="http://schemas.microsoft.com/office/drawing/2014/main" id="{98614D40-98D0-46D7-AD47-9889849E07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4" name="Rectangle 1443">
          <a:extLst>
            <a:ext uri="{FF2B5EF4-FFF2-40B4-BE49-F238E27FC236}">
              <a16:creationId xmlns:a16="http://schemas.microsoft.com/office/drawing/2014/main" id="{BC807583-2B57-41E5-8843-A4C523FF31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5" name="Rectangle 1444">
          <a:extLst>
            <a:ext uri="{FF2B5EF4-FFF2-40B4-BE49-F238E27FC236}">
              <a16:creationId xmlns:a16="http://schemas.microsoft.com/office/drawing/2014/main" id="{8B7E0E4F-861F-4087-A0B7-BE483AD54E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6" name="Rectangle 1445">
          <a:extLst>
            <a:ext uri="{FF2B5EF4-FFF2-40B4-BE49-F238E27FC236}">
              <a16:creationId xmlns:a16="http://schemas.microsoft.com/office/drawing/2014/main" id="{DD763E26-1CE6-43EB-BF41-3FBC1E17B1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7" name="Rectangle 1446">
          <a:extLst>
            <a:ext uri="{FF2B5EF4-FFF2-40B4-BE49-F238E27FC236}">
              <a16:creationId xmlns:a16="http://schemas.microsoft.com/office/drawing/2014/main" id="{3420E141-581C-40D3-B1CB-FAA09918EE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8" name="Rectangle 1447">
          <a:extLst>
            <a:ext uri="{FF2B5EF4-FFF2-40B4-BE49-F238E27FC236}">
              <a16:creationId xmlns:a16="http://schemas.microsoft.com/office/drawing/2014/main" id="{BD2948E7-8791-4D0E-9BC2-BD6F4C87D3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9" name="Rectangle 1448">
          <a:extLst>
            <a:ext uri="{FF2B5EF4-FFF2-40B4-BE49-F238E27FC236}">
              <a16:creationId xmlns:a16="http://schemas.microsoft.com/office/drawing/2014/main" id="{B9C97E80-4894-403E-8B0C-CF7AA0CAB0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0" name="Rectangle 1449">
          <a:extLst>
            <a:ext uri="{FF2B5EF4-FFF2-40B4-BE49-F238E27FC236}">
              <a16:creationId xmlns:a16="http://schemas.microsoft.com/office/drawing/2014/main" id="{2CFB6712-3FE6-479A-80AB-1DF5ACE746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1" name="Rectangle 1450">
          <a:extLst>
            <a:ext uri="{FF2B5EF4-FFF2-40B4-BE49-F238E27FC236}">
              <a16:creationId xmlns:a16="http://schemas.microsoft.com/office/drawing/2014/main" id="{65D2BF1F-46C8-4D6F-9655-0BBABE590C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2" name="Rectangle 1451">
          <a:extLst>
            <a:ext uri="{FF2B5EF4-FFF2-40B4-BE49-F238E27FC236}">
              <a16:creationId xmlns:a16="http://schemas.microsoft.com/office/drawing/2014/main" id="{352FB367-7CF7-43D8-A80F-FC21467551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3" name="Rectangle 1452">
          <a:extLst>
            <a:ext uri="{FF2B5EF4-FFF2-40B4-BE49-F238E27FC236}">
              <a16:creationId xmlns:a16="http://schemas.microsoft.com/office/drawing/2014/main" id="{C7F3ED03-5295-4FA4-91A3-15F7E3B183E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4" name="Rectangle 1453">
          <a:extLst>
            <a:ext uri="{FF2B5EF4-FFF2-40B4-BE49-F238E27FC236}">
              <a16:creationId xmlns:a16="http://schemas.microsoft.com/office/drawing/2014/main" id="{53AFAC42-149B-486F-90DD-D30E867A7E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5" name="Rectangle 1454">
          <a:extLst>
            <a:ext uri="{FF2B5EF4-FFF2-40B4-BE49-F238E27FC236}">
              <a16:creationId xmlns:a16="http://schemas.microsoft.com/office/drawing/2014/main" id="{1642BFA6-B03A-4943-8AD1-553C17D3CF3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6" name="Rectangle 1455">
          <a:extLst>
            <a:ext uri="{FF2B5EF4-FFF2-40B4-BE49-F238E27FC236}">
              <a16:creationId xmlns:a16="http://schemas.microsoft.com/office/drawing/2014/main" id="{41A6A3B4-913C-4280-BA8B-70886CE3588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7" name="Rectangle 1456">
          <a:extLst>
            <a:ext uri="{FF2B5EF4-FFF2-40B4-BE49-F238E27FC236}">
              <a16:creationId xmlns:a16="http://schemas.microsoft.com/office/drawing/2014/main" id="{9781E302-2067-4F4D-A0BD-63AE9D5B62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8" name="Rectangle 1457">
          <a:extLst>
            <a:ext uri="{FF2B5EF4-FFF2-40B4-BE49-F238E27FC236}">
              <a16:creationId xmlns:a16="http://schemas.microsoft.com/office/drawing/2014/main" id="{C48DC232-EF75-47F8-A4FA-9CB73722F2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9" name="Rectangle 1458">
          <a:extLst>
            <a:ext uri="{FF2B5EF4-FFF2-40B4-BE49-F238E27FC236}">
              <a16:creationId xmlns:a16="http://schemas.microsoft.com/office/drawing/2014/main" id="{3CEF53F5-B128-4E83-BD56-3D5FB46DDE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0" name="Rectangle 1459">
          <a:extLst>
            <a:ext uri="{FF2B5EF4-FFF2-40B4-BE49-F238E27FC236}">
              <a16:creationId xmlns:a16="http://schemas.microsoft.com/office/drawing/2014/main" id="{F1362C9D-CF84-43F4-9E6D-5CC6C65B31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1" name="Rectangle 1460">
          <a:extLst>
            <a:ext uri="{FF2B5EF4-FFF2-40B4-BE49-F238E27FC236}">
              <a16:creationId xmlns:a16="http://schemas.microsoft.com/office/drawing/2014/main" id="{457B6D1B-3EA9-4E6D-A632-DEE8E13E20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2" name="Rectangle 1461">
          <a:extLst>
            <a:ext uri="{FF2B5EF4-FFF2-40B4-BE49-F238E27FC236}">
              <a16:creationId xmlns:a16="http://schemas.microsoft.com/office/drawing/2014/main" id="{33D224E8-D900-4748-A0B7-21190067BB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3" name="Rectangle 1462">
          <a:extLst>
            <a:ext uri="{FF2B5EF4-FFF2-40B4-BE49-F238E27FC236}">
              <a16:creationId xmlns:a16="http://schemas.microsoft.com/office/drawing/2014/main" id="{A6F6FD9F-73BC-4824-8102-F6AF1B5E5B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4" name="Rectangle 1463">
          <a:extLst>
            <a:ext uri="{FF2B5EF4-FFF2-40B4-BE49-F238E27FC236}">
              <a16:creationId xmlns:a16="http://schemas.microsoft.com/office/drawing/2014/main" id="{76A19151-CB17-4D07-A3A7-3061442C6B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5" name="Rectangle 1464">
          <a:extLst>
            <a:ext uri="{FF2B5EF4-FFF2-40B4-BE49-F238E27FC236}">
              <a16:creationId xmlns:a16="http://schemas.microsoft.com/office/drawing/2014/main" id="{D2BD4F28-59DE-49A4-AE24-71C44652515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6" name="Rectangle 1465">
          <a:extLst>
            <a:ext uri="{FF2B5EF4-FFF2-40B4-BE49-F238E27FC236}">
              <a16:creationId xmlns:a16="http://schemas.microsoft.com/office/drawing/2014/main" id="{95C4017C-5AB3-4830-A565-AA6C10674F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7" name="Rectangle 1466">
          <a:extLst>
            <a:ext uri="{FF2B5EF4-FFF2-40B4-BE49-F238E27FC236}">
              <a16:creationId xmlns:a16="http://schemas.microsoft.com/office/drawing/2014/main" id="{D78309CE-3FB2-4C3B-9310-8AFBCFF6C6B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8" name="Rectangle 1467">
          <a:extLst>
            <a:ext uri="{FF2B5EF4-FFF2-40B4-BE49-F238E27FC236}">
              <a16:creationId xmlns:a16="http://schemas.microsoft.com/office/drawing/2014/main" id="{686AB61A-2334-4569-8074-476D0E204B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9" name="Rectangle 1468">
          <a:extLst>
            <a:ext uri="{FF2B5EF4-FFF2-40B4-BE49-F238E27FC236}">
              <a16:creationId xmlns:a16="http://schemas.microsoft.com/office/drawing/2014/main" id="{20D1D99F-41DB-49BA-853F-2E72BCF6C6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0" name="Rectangle 1469">
          <a:extLst>
            <a:ext uri="{FF2B5EF4-FFF2-40B4-BE49-F238E27FC236}">
              <a16:creationId xmlns:a16="http://schemas.microsoft.com/office/drawing/2014/main" id="{C3976972-E6F9-440D-808D-AF35A5D051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1" name="Rectangle 1470">
          <a:extLst>
            <a:ext uri="{FF2B5EF4-FFF2-40B4-BE49-F238E27FC236}">
              <a16:creationId xmlns:a16="http://schemas.microsoft.com/office/drawing/2014/main" id="{D3F9C0C4-09C9-49CF-B497-01117A9229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2" name="Rectangle 1471">
          <a:extLst>
            <a:ext uri="{FF2B5EF4-FFF2-40B4-BE49-F238E27FC236}">
              <a16:creationId xmlns:a16="http://schemas.microsoft.com/office/drawing/2014/main" id="{B03B9D09-FBCB-40B5-8CA7-3D3846B3EA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3" name="Rectangle 1472">
          <a:extLst>
            <a:ext uri="{FF2B5EF4-FFF2-40B4-BE49-F238E27FC236}">
              <a16:creationId xmlns:a16="http://schemas.microsoft.com/office/drawing/2014/main" id="{B4117C60-BB2B-430B-81C3-72FAC67E41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4" name="Rectangle 1473">
          <a:extLst>
            <a:ext uri="{FF2B5EF4-FFF2-40B4-BE49-F238E27FC236}">
              <a16:creationId xmlns:a16="http://schemas.microsoft.com/office/drawing/2014/main" id="{2208E9B8-DEC1-40E8-9254-18C0A7F4DB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5" name="Rectangle 1474">
          <a:extLst>
            <a:ext uri="{FF2B5EF4-FFF2-40B4-BE49-F238E27FC236}">
              <a16:creationId xmlns:a16="http://schemas.microsoft.com/office/drawing/2014/main" id="{680E5AF8-556B-4593-B328-3423BC7EFB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6" name="Rectangle 1475">
          <a:extLst>
            <a:ext uri="{FF2B5EF4-FFF2-40B4-BE49-F238E27FC236}">
              <a16:creationId xmlns:a16="http://schemas.microsoft.com/office/drawing/2014/main" id="{5C53F9F0-290D-4E11-8239-BA70BA9725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7" name="Rectangle 1476">
          <a:extLst>
            <a:ext uri="{FF2B5EF4-FFF2-40B4-BE49-F238E27FC236}">
              <a16:creationId xmlns:a16="http://schemas.microsoft.com/office/drawing/2014/main" id="{F9CCE134-5A30-492E-9856-AB2FA7B3EA5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8" name="Rectangle 1477">
          <a:extLst>
            <a:ext uri="{FF2B5EF4-FFF2-40B4-BE49-F238E27FC236}">
              <a16:creationId xmlns:a16="http://schemas.microsoft.com/office/drawing/2014/main" id="{5DC9D06E-8FB7-4A4A-A086-2E25694575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9" name="Rectangle 1478">
          <a:extLst>
            <a:ext uri="{FF2B5EF4-FFF2-40B4-BE49-F238E27FC236}">
              <a16:creationId xmlns:a16="http://schemas.microsoft.com/office/drawing/2014/main" id="{EA4DB9EE-6DF8-4AC5-A02B-9BA206FEEE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0" name="Rectangle 1479">
          <a:extLst>
            <a:ext uri="{FF2B5EF4-FFF2-40B4-BE49-F238E27FC236}">
              <a16:creationId xmlns:a16="http://schemas.microsoft.com/office/drawing/2014/main" id="{9027CFC1-C4F4-4FDE-9AD3-223B9222EB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1" name="Rectangle 1480">
          <a:extLst>
            <a:ext uri="{FF2B5EF4-FFF2-40B4-BE49-F238E27FC236}">
              <a16:creationId xmlns:a16="http://schemas.microsoft.com/office/drawing/2014/main" id="{6F91FB95-938A-4D1E-B166-C31D9E9344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2" name="Rectangle 1481">
          <a:extLst>
            <a:ext uri="{FF2B5EF4-FFF2-40B4-BE49-F238E27FC236}">
              <a16:creationId xmlns:a16="http://schemas.microsoft.com/office/drawing/2014/main" id="{CB66BDDD-611A-42EE-8E2E-B5CD1857FF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3" name="Rectangle 1482">
          <a:extLst>
            <a:ext uri="{FF2B5EF4-FFF2-40B4-BE49-F238E27FC236}">
              <a16:creationId xmlns:a16="http://schemas.microsoft.com/office/drawing/2014/main" id="{B2E6AC2C-2545-4766-90D4-F5A5A7B285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4" name="Rectangle 1483">
          <a:extLst>
            <a:ext uri="{FF2B5EF4-FFF2-40B4-BE49-F238E27FC236}">
              <a16:creationId xmlns:a16="http://schemas.microsoft.com/office/drawing/2014/main" id="{736BA841-A965-4DB7-BDDD-C267FC4A07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5" name="Rectangle 1484">
          <a:extLst>
            <a:ext uri="{FF2B5EF4-FFF2-40B4-BE49-F238E27FC236}">
              <a16:creationId xmlns:a16="http://schemas.microsoft.com/office/drawing/2014/main" id="{AD4382FA-EEAA-4A8F-8495-15F09AA3589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6" name="Rectangle 1485">
          <a:extLst>
            <a:ext uri="{FF2B5EF4-FFF2-40B4-BE49-F238E27FC236}">
              <a16:creationId xmlns:a16="http://schemas.microsoft.com/office/drawing/2014/main" id="{D45A0125-974E-4881-A870-0D4E36C026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7" name="Rectangle 1486">
          <a:extLst>
            <a:ext uri="{FF2B5EF4-FFF2-40B4-BE49-F238E27FC236}">
              <a16:creationId xmlns:a16="http://schemas.microsoft.com/office/drawing/2014/main" id="{9C827C5F-850E-4001-823A-CFDE9975DB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8" name="Rectangle 1487">
          <a:extLst>
            <a:ext uri="{FF2B5EF4-FFF2-40B4-BE49-F238E27FC236}">
              <a16:creationId xmlns:a16="http://schemas.microsoft.com/office/drawing/2014/main" id="{B3759014-BD75-4191-8539-8959DF7A70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9" name="Rectangle 1488">
          <a:extLst>
            <a:ext uri="{FF2B5EF4-FFF2-40B4-BE49-F238E27FC236}">
              <a16:creationId xmlns:a16="http://schemas.microsoft.com/office/drawing/2014/main" id="{F7F7824B-33E1-401E-A815-8FAB07B66ED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90" name="Rectangle 1489">
          <a:extLst>
            <a:ext uri="{FF2B5EF4-FFF2-40B4-BE49-F238E27FC236}">
              <a16:creationId xmlns:a16="http://schemas.microsoft.com/office/drawing/2014/main" id="{E5498AFC-EE18-4BC8-B6F1-066FC502F1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91" name="Rectangle 1490">
          <a:extLst>
            <a:ext uri="{FF2B5EF4-FFF2-40B4-BE49-F238E27FC236}">
              <a16:creationId xmlns:a16="http://schemas.microsoft.com/office/drawing/2014/main" id="{E1C9E61F-904C-4C7C-9F2F-05DC461AF2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92" name="Rectangle 1491">
          <a:extLst>
            <a:ext uri="{FF2B5EF4-FFF2-40B4-BE49-F238E27FC236}">
              <a16:creationId xmlns:a16="http://schemas.microsoft.com/office/drawing/2014/main" id="{74E08635-7CA8-430B-90A8-781CE8744C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93" name="Rectangle 1492">
          <a:extLst>
            <a:ext uri="{FF2B5EF4-FFF2-40B4-BE49-F238E27FC236}">
              <a16:creationId xmlns:a16="http://schemas.microsoft.com/office/drawing/2014/main" id="{F843EF67-A20C-4364-AE93-21890D3953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94" name="Rectangle 1493">
          <a:extLst>
            <a:ext uri="{FF2B5EF4-FFF2-40B4-BE49-F238E27FC236}">
              <a16:creationId xmlns:a16="http://schemas.microsoft.com/office/drawing/2014/main" id="{7E820AC1-90F1-4708-BD30-C874EE576D6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95" name="Rectangle 1494">
          <a:extLst>
            <a:ext uri="{FF2B5EF4-FFF2-40B4-BE49-F238E27FC236}">
              <a16:creationId xmlns:a16="http://schemas.microsoft.com/office/drawing/2014/main" id="{C5E25CC5-F2CC-4043-AFB9-D5B3C89DB5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96" name="Rectangle 1495">
          <a:extLst>
            <a:ext uri="{FF2B5EF4-FFF2-40B4-BE49-F238E27FC236}">
              <a16:creationId xmlns:a16="http://schemas.microsoft.com/office/drawing/2014/main" id="{599663C1-EF37-4C4C-B7B8-193B75F612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97" name="Rectangle 1496">
          <a:extLst>
            <a:ext uri="{FF2B5EF4-FFF2-40B4-BE49-F238E27FC236}">
              <a16:creationId xmlns:a16="http://schemas.microsoft.com/office/drawing/2014/main" id="{CE27E986-52B4-4E27-A1AC-1D5DD73C412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98" name="Rectangle 1497">
          <a:extLst>
            <a:ext uri="{FF2B5EF4-FFF2-40B4-BE49-F238E27FC236}">
              <a16:creationId xmlns:a16="http://schemas.microsoft.com/office/drawing/2014/main" id="{0F626F62-4E4C-4485-AE5A-3B7DCA1BF3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99" name="Rectangle 1498">
          <a:extLst>
            <a:ext uri="{FF2B5EF4-FFF2-40B4-BE49-F238E27FC236}">
              <a16:creationId xmlns:a16="http://schemas.microsoft.com/office/drawing/2014/main" id="{F2D200E2-FBFB-43E9-A104-43F06715F8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00" name="Rectangle 1499">
          <a:extLst>
            <a:ext uri="{FF2B5EF4-FFF2-40B4-BE49-F238E27FC236}">
              <a16:creationId xmlns:a16="http://schemas.microsoft.com/office/drawing/2014/main" id="{57C2D552-DB24-4689-B5C7-618B6D5F4F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01" name="Rectangle 1500">
          <a:extLst>
            <a:ext uri="{FF2B5EF4-FFF2-40B4-BE49-F238E27FC236}">
              <a16:creationId xmlns:a16="http://schemas.microsoft.com/office/drawing/2014/main" id="{4E739DC4-1882-47EB-B9BA-57716F3D225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02" name="Rectangle 1501">
          <a:extLst>
            <a:ext uri="{FF2B5EF4-FFF2-40B4-BE49-F238E27FC236}">
              <a16:creationId xmlns:a16="http://schemas.microsoft.com/office/drawing/2014/main" id="{226E716C-7374-4D67-8922-4F7384C493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503" name="Rectangle 1502">
          <a:extLst>
            <a:ext uri="{FF2B5EF4-FFF2-40B4-BE49-F238E27FC236}">
              <a16:creationId xmlns:a16="http://schemas.microsoft.com/office/drawing/2014/main" id="{4F459F72-8BD7-41A1-9FAD-A3FA5728703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04" name="Rectangle 1503">
          <a:extLst>
            <a:ext uri="{FF2B5EF4-FFF2-40B4-BE49-F238E27FC236}">
              <a16:creationId xmlns:a16="http://schemas.microsoft.com/office/drawing/2014/main" id="{CCD628E5-3EC2-43A5-97CE-B6B37D46607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505" name="Rectangle 1504">
          <a:extLst>
            <a:ext uri="{FF2B5EF4-FFF2-40B4-BE49-F238E27FC236}">
              <a16:creationId xmlns:a16="http://schemas.microsoft.com/office/drawing/2014/main" id="{111CBB55-9700-4164-A36C-0EB3E323931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06" name="Rectangle 1505">
          <a:extLst>
            <a:ext uri="{FF2B5EF4-FFF2-40B4-BE49-F238E27FC236}">
              <a16:creationId xmlns:a16="http://schemas.microsoft.com/office/drawing/2014/main" id="{92A2C33B-D6E5-4F76-AA2D-A777749972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07" name="Rectangle 1506">
          <a:extLst>
            <a:ext uri="{FF2B5EF4-FFF2-40B4-BE49-F238E27FC236}">
              <a16:creationId xmlns:a16="http://schemas.microsoft.com/office/drawing/2014/main" id="{70219E09-185B-4A9B-8A57-B5C497C92B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08" name="Rectangle 1507">
          <a:extLst>
            <a:ext uri="{FF2B5EF4-FFF2-40B4-BE49-F238E27FC236}">
              <a16:creationId xmlns:a16="http://schemas.microsoft.com/office/drawing/2014/main" id="{3231F8FA-71AD-4A60-9A8F-BFD4C0BC21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09" name="Rectangle 1508">
          <a:extLst>
            <a:ext uri="{FF2B5EF4-FFF2-40B4-BE49-F238E27FC236}">
              <a16:creationId xmlns:a16="http://schemas.microsoft.com/office/drawing/2014/main" id="{D7D1B69A-DE3E-4AD1-B559-5AF77F3BC8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10" name="Rectangle 1509">
          <a:extLst>
            <a:ext uri="{FF2B5EF4-FFF2-40B4-BE49-F238E27FC236}">
              <a16:creationId xmlns:a16="http://schemas.microsoft.com/office/drawing/2014/main" id="{B98B361D-4D91-41F7-80C0-57DA45F819F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11" name="Rectangle 1510">
          <a:extLst>
            <a:ext uri="{FF2B5EF4-FFF2-40B4-BE49-F238E27FC236}">
              <a16:creationId xmlns:a16="http://schemas.microsoft.com/office/drawing/2014/main" id="{6D43108D-6ED4-4F08-A5DB-6FA60B5361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12" name="Rectangle 1511">
          <a:extLst>
            <a:ext uri="{FF2B5EF4-FFF2-40B4-BE49-F238E27FC236}">
              <a16:creationId xmlns:a16="http://schemas.microsoft.com/office/drawing/2014/main" id="{8DA6DC52-9B50-4CF4-81F5-BB7C84EA8F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13" name="Rectangle 1512">
          <a:extLst>
            <a:ext uri="{FF2B5EF4-FFF2-40B4-BE49-F238E27FC236}">
              <a16:creationId xmlns:a16="http://schemas.microsoft.com/office/drawing/2014/main" id="{02E868AB-69F0-44EB-94BF-2F71847938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14" name="Rectangle 1513">
          <a:extLst>
            <a:ext uri="{FF2B5EF4-FFF2-40B4-BE49-F238E27FC236}">
              <a16:creationId xmlns:a16="http://schemas.microsoft.com/office/drawing/2014/main" id="{05186D9B-3E22-4F51-A5F5-1B2CB83286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15" name="Rectangle 1514">
          <a:extLst>
            <a:ext uri="{FF2B5EF4-FFF2-40B4-BE49-F238E27FC236}">
              <a16:creationId xmlns:a16="http://schemas.microsoft.com/office/drawing/2014/main" id="{B1D40C8F-BB73-4168-AF31-9CC10CE374B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16" name="Rectangle 1515">
          <a:extLst>
            <a:ext uri="{FF2B5EF4-FFF2-40B4-BE49-F238E27FC236}">
              <a16:creationId xmlns:a16="http://schemas.microsoft.com/office/drawing/2014/main" id="{12E87499-7524-4DC6-9383-9E096304DB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17" name="Rectangle 1516">
          <a:extLst>
            <a:ext uri="{FF2B5EF4-FFF2-40B4-BE49-F238E27FC236}">
              <a16:creationId xmlns:a16="http://schemas.microsoft.com/office/drawing/2014/main" id="{4189E1CC-A86F-4DDF-85AF-C9F30413A9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18" name="Rectangle 1517">
          <a:extLst>
            <a:ext uri="{FF2B5EF4-FFF2-40B4-BE49-F238E27FC236}">
              <a16:creationId xmlns:a16="http://schemas.microsoft.com/office/drawing/2014/main" id="{DF8025FA-E002-4444-AA4A-A185EE254D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19" name="Rectangle 1518">
          <a:extLst>
            <a:ext uri="{FF2B5EF4-FFF2-40B4-BE49-F238E27FC236}">
              <a16:creationId xmlns:a16="http://schemas.microsoft.com/office/drawing/2014/main" id="{C63180AE-A758-427C-955F-CC2643B282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20" name="Rectangle 1519">
          <a:extLst>
            <a:ext uri="{FF2B5EF4-FFF2-40B4-BE49-F238E27FC236}">
              <a16:creationId xmlns:a16="http://schemas.microsoft.com/office/drawing/2014/main" id="{C5DBE791-B857-4A1A-AD65-1BF4FB9AA4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21" name="Rectangle 1520">
          <a:extLst>
            <a:ext uri="{FF2B5EF4-FFF2-40B4-BE49-F238E27FC236}">
              <a16:creationId xmlns:a16="http://schemas.microsoft.com/office/drawing/2014/main" id="{02FBFA45-FAEB-4F28-9616-605982D633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22" name="Rectangle 1521">
          <a:extLst>
            <a:ext uri="{FF2B5EF4-FFF2-40B4-BE49-F238E27FC236}">
              <a16:creationId xmlns:a16="http://schemas.microsoft.com/office/drawing/2014/main" id="{9CBBD972-D278-4D08-86F9-0D1DA1C005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23" name="Rectangle 1522">
          <a:extLst>
            <a:ext uri="{FF2B5EF4-FFF2-40B4-BE49-F238E27FC236}">
              <a16:creationId xmlns:a16="http://schemas.microsoft.com/office/drawing/2014/main" id="{F202E4D0-A62E-42F4-A556-69EDD68783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24" name="Rectangle 1523">
          <a:extLst>
            <a:ext uri="{FF2B5EF4-FFF2-40B4-BE49-F238E27FC236}">
              <a16:creationId xmlns:a16="http://schemas.microsoft.com/office/drawing/2014/main" id="{F13E42EE-41DE-4E47-AC14-A94D9CDFDB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25" name="Rectangle 1524">
          <a:extLst>
            <a:ext uri="{FF2B5EF4-FFF2-40B4-BE49-F238E27FC236}">
              <a16:creationId xmlns:a16="http://schemas.microsoft.com/office/drawing/2014/main" id="{FD6785A8-889C-4087-84DF-2E3F08C4738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26" name="Rectangle 1525">
          <a:extLst>
            <a:ext uri="{FF2B5EF4-FFF2-40B4-BE49-F238E27FC236}">
              <a16:creationId xmlns:a16="http://schemas.microsoft.com/office/drawing/2014/main" id="{3A854EE0-6B4B-4F34-8ABC-F0B93F7078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27" name="Rectangle 1526">
          <a:extLst>
            <a:ext uri="{FF2B5EF4-FFF2-40B4-BE49-F238E27FC236}">
              <a16:creationId xmlns:a16="http://schemas.microsoft.com/office/drawing/2014/main" id="{5B844D23-5E00-4A98-94E8-A5935821A9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28" name="Rectangle 1527">
          <a:extLst>
            <a:ext uri="{FF2B5EF4-FFF2-40B4-BE49-F238E27FC236}">
              <a16:creationId xmlns:a16="http://schemas.microsoft.com/office/drawing/2014/main" id="{A5CF9AE5-861C-4B79-AAA3-CFC9FACD4BA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29" name="Rectangle 1528">
          <a:extLst>
            <a:ext uri="{FF2B5EF4-FFF2-40B4-BE49-F238E27FC236}">
              <a16:creationId xmlns:a16="http://schemas.microsoft.com/office/drawing/2014/main" id="{AAA59465-66EF-486A-98AD-A0F35EDFB3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30" name="Rectangle 1529">
          <a:extLst>
            <a:ext uri="{FF2B5EF4-FFF2-40B4-BE49-F238E27FC236}">
              <a16:creationId xmlns:a16="http://schemas.microsoft.com/office/drawing/2014/main" id="{E1D87580-6288-4298-86D5-2445F38B0E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31" name="Rectangle 1530">
          <a:extLst>
            <a:ext uri="{FF2B5EF4-FFF2-40B4-BE49-F238E27FC236}">
              <a16:creationId xmlns:a16="http://schemas.microsoft.com/office/drawing/2014/main" id="{E90D9747-71AD-4112-A456-AD70289FDEC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32" name="Rectangle 1531">
          <a:extLst>
            <a:ext uri="{FF2B5EF4-FFF2-40B4-BE49-F238E27FC236}">
              <a16:creationId xmlns:a16="http://schemas.microsoft.com/office/drawing/2014/main" id="{76410D51-98E2-4D9D-9611-93749E40AB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33" name="Rectangle 1532">
          <a:extLst>
            <a:ext uri="{FF2B5EF4-FFF2-40B4-BE49-F238E27FC236}">
              <a16:creationId xmlns:a16="http://schemas.microsoft.com/office/drawing/2014/main" id="{BB7D1B4B-F80F-4EC8-A2A0-2470C52FC81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34" name="Rectangle 1533">
          <a:extLst>
            <a:ext uri="{FF2B5EF4-FFF2-40B4-BE49-F238E27FC236}">
              <a16:creationId xmlns:a16="http://schemas.microsoft.com/office/drawing/2014/main" id="{5481E683-F11A-46BA-99D5-85BE8F66C95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35" name="Rectangle 1534">
          <a:extLst>
            <a:ext uri="{FF2B5EF4-FFF2-40B4-BE49-F238E27FC236}">
              <a16:creationId xmlns:a16="http://schemas.microsoft.com/office/drawing/2014/main" id="{3D5A0C10-ED76-4C1B-A71E-301B7FD320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36" name="Rectangle 1535">
          <a:extLst>
            <a:ext uri="{FF2B5EF4-FFF2-40B4-BE49-F238E27FC236}">
              <a16:creationId xmlns:a16="http://schemas.microsoft.com/office/drawing/2014/main" id="{9C92E406-537C-4E1D-A77D-1F8848C608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37" name="Rectangle 1536">
          <a:extLst>
            <a:ext uri="{FF2B5EF4-FFF2-40B4-BE49-F238E27FC236}">
              <a16:creationId xmlns:a16="http://schemas.microsoft.com/office/drawing/2014/main" id="{2A1D8FD0-E075-4ACD-A3C5-4F1A5DB89B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38" name="Rectangle 1537">
          <a:extLst>
            <a:ext uri="{FF2B5EF4-FFF2-40B4-BE49-F238E27FC236}">
              <a16:creationId xmlns:a16="http://schemas.microsoft.com/office/drawing/2014/main" id="{AEC6E36A-73BE-4664-9CBA-89A99214CF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39" name="Rectangle 1538">
          <a:extLst>
            <a:ext uri="{FF2B5EF4-FFF2-40B4-BE49-F238E27FC236}">
              <a16:creationId xmlns:a16="http://schemas.microsoft.com/office/drawing/2014/main" id="{1D5BEF29-5ED9-44D1-866B-839AA31D2B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40" name="Rectangle 1539">
          <a:extLst>
            <a:ext uri="{FF2B5EF4-FFF2-40B4-BE49-F238E27FC236}">
              <a16:creationId xmlns:a16="http://schemas.microsoft.com/office/drawing/2014/main" id="{122C9462-B6DD-43F3-ABC6-DBFD834653E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41" name="Rectangle 1540">
          <a:extLst>
            <a:ext uri="{FF2B5EF4-FFF2-40B4-BE49-F238E27FC236}">
              <a16:creationId xmlns:a16="http://schemas.microsoft.com/office/drawing/2014/main" id="{2EE37E45-F413-4991-A6E6-B07C5409BE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42" name="Rectangle 1541">
          <a:extLst>
            <a:ext uri="{FF2B5EF4-FFF2-40B4-BE49-F238E27FC236}">
              <a16:creationId xmlns:a16="http://schemas.microsoft.com/office/drawing/2014/main" id="{7FB70CB2-CF3A-4343-B9D2-32A56B3D7B9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43" name="Rectangle 1542">
          <a:extLst>
            <a:ext uri="{FF2B5EF4-FFF2-40B4-BE49-F238E27FC236}">
              <a16:creationId xmlns:a16="http://schemas.microsoft.com/office/drawing/2014/main" id="{72BF85F1-1A42-4584-BDBB-035002398D2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44" name="Rectangle 1543">
          <a:extLst>
            <a:ext uri="{FF2B5EF4-FFF2-40B4-BE49-F238E27FC236}">
              <a16:creationId xmlns:a16="http://schemas.microsoft.com/office/drawing/2014/main" id="{458CC4E0-60EA-4F35-9110-88DD7C4D1A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45" name="Rectangle 1544">
          <a:extLst>
            <a:ext uri="{FF2B5EF4-FFF2-40B4-BE49-F238E27FC236}">
              <a16:creationId xmlns:a16="http://schemas.microsoft.com/office/drawing/2014/main" id="{888902FA-9213-4435-AD3B-11E5E21ED0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46" name="Rectangle 1545">
          <a:extLst>
            <a:ext uri="{FF2B5EF4-FFF2-40B4-BE49-F238E27FC236}">
              <a16:creationId xmlns:a16="http://schemas.microsoft.com/office/drawing/2014/main" id="{1CAE4E4E-53B9-4819-8EB8-67AC30B1142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47" name="Rectangle 1546">
          <a:extLst>
            <a:ext uri="{FF2B5EF4-FFF2-40B4-BE49-F238E27FC236}">
              <a16:creationId xmlns:a16="http://schemas.microsoft.com/office/drawing/2014/main" id="{1111CF08-B2CF-4544-9EE2-E2F644113F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48" name="Rectangle 1547">
          <a:extLst>
            <a:ext uri="{FF2B5EF4-FFF2-40B4-BE49-F238E27FC236}">
              <a16:creationId xmlns:a16="http://schemas.microsoft.com/office/drawing/2014/main" id="{53AA4A7D-8B7F-454E-9006-14359FF4EC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49" name="Rectangle 1548">
          <a:extLst>
            <a:ext uri="{FF2B5EF4-FFF2-40B4-BE49-F238E27FC236}">
              <a16:creationId xmlns:a16="http://schemas.microsoft.com/office/drawing/2014/main" id="{E7E1386A-BE25-41A8-8121-8CE358CC65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50" name="Rectangle 1549">
          <a:extLst>
            <a:ext uri="{FF2B5EF4-FFF2-40B4-BE49-F238E27FC236}">
              <a16:creationId xmlns:a16="http://schemas.microsoft.com/office/drawing/2014/main" id="{34052717-9E3D-4FF9-88C7-40DF34BD2F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51" name="Rectangle 1550">
          <a:extLst>
            <a:ext uri="{FF2B5EF4-FFF2-40B4-BE49-F238E27FC236}">
              <a16:creationId xmlns:a16="http://schemas.microsoft.com/office/drawing/2014/main" id="{CEEA2C45-EB9B-434B-9D6D-8AEE5D186D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52" name="Rectangle 1551">
          <a:extLst>
            <a:ext uri="{FF2B5EF4-FFF2-40B4-BE49-F238E27FC236}">
              <a16:creationId xmlns:a16="http://schemas.microsoft.com/office/drawing/2014/main" id="{94B81380-20C0-4DD9-94EE-D108668A9A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53" name="Rectangle 1552">
          <a:extLst>
            <a:ext uri="{FF2B5EF4-FFF2-40B4-BE49-F238E27FC236}">
              <a16:creationId xmlns:a16="http://schemas.microsoft.com/office/drawing/2014/main" id="{6CF239EC-BEA0-448C-913F-1085415F8E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54" name="Rectangle 1553">
          <a:extLst>
            <a:ext uri="{FF2B5EF4-FFF2-40B4-BE49-F238E27FC236}">
              <a16:creationId xmlns:a16="http://schemas.microsoft.com/office/drawing/2014/main" id="{382D4040-1B63-4F55-9052-164B3CDD623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55" name="Rectangle 1554">
          <a:extLst>
            <a:ext uri="{FF2B5EF4-FFF2-40B4-BE49-F238E27FC236}">
              <a16:creationId xmlns:a16="http://schemas.microsoft.com/office/drawing/2014/main" id="{945344B2-B2B9-4AB4-BE95-091606934F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56" name="Rectangle 1555">
          <a:extLst>
            <a:ext uri="{FF2B5EF4-FFF2-40B4-BE49-F238E27FC236}">
              <a16:creationId xmlns:a16="http://schemas.microsoft.com/office/drawing/2014/main" id="{C0125FDF-41A4-48F1-93E8-08913843E4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57" name="Rectangle 1556">
          <a:extLst>
            <a:ext uri="{FF2B5EF4-FFF2-40B4-BE49-F238E27FC236}">
              <a16:creationId xmlns:a16="http://schemas.microsoft.com/office/drawing/2014/main" id="{7D5DA52C-4CDA-4CCF-986B-1BE19F948B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58" name="Rectangle 1557">
          <a:extLst>
            <a:ext uri="{FF2B5EF4-FFF2-40B4-BE49-F238E27FC236}">
              <a16:creationId xmlns:a16="http://schemas.microsoft.com/office/drawing/2014/main" id="{0A441971-C277-4F9F-AA46-7BEAB705F0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59" name="Rectangle 1558">
          <a:extLst>
            <a:ext uri="{FF2B5EF4-FFF2-40B4-BE49-F238E27FC236}">
              <a16:creationId xmlns:a16="http://schemas.microsoft.com/office/drawing/2014/main" id="{63A47404-B229-4B0B-83DA-1B23BC508C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60" name="Rectangle 1559">
          <a:extLst>
            <a:ext uri="{FF2B5EF4-FFF2-40B4-BE49-F238E27FC236}">
              <a16:creationId xmlns:a16="http://schemas.microsoft.com/office/drawing/2014/main" id="{2FC286DE-E05C-433D-ADB0-EA326B80184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61" name="Rectangle 1560">
          <a:extLst>
            <a:ext uri="{FF2B5EF4-FFF2-40B4-BE49-F238E27FC236}">
              <a16:creationId xmlns:a16="http://schemas.microsoft.com/office/drawing/2014/main" id="{6698AF22-1445-439B-BD31-3FF257EBFC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62" name="Rectangle 1561">
          <a:extLst>
            <a:ext uri="{FF2B5EF4-FFF2-40B4-BE49-F238E27FC236}">
              <a16:creationId xmlns:a16="http://schemas.microsoft.com/office/drawing/2014/main" id="{BC79D86A-1988-4806-944A-3172DE3410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63" name="Rectangle 1562">
          <a:extLst>
            <a:ext uri="{FF2B5EF4-FFF2-40B4-BE49-F238E27FC236}">
              <a16:creationId xmlns:a16="http://schemas.microsoft.com/office/drawing/2014/main" id="{E31B3573-7E2B-4C94-A6D3-FCCDC499634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64" name="Rectangle 1563">
          <a:extLst>
            <a:ext uri="{FF2B5EF4-FFF2-40B4-BE49-F238E27FC236}">
              <a16:creationId xmlns:a16="http://schemas.microsoft.com/office/drawing/2014/main" id="{C5B88A25-14B0-49C2-AB9D-29B560C56D9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65" name="Rectangle 1564">
          <a:extLst>
            <a:ext uri="{FF2B5EF4-FFF2-40B4-BE49-F238E27FC236}">
              <a16:creationId xmlns:a16="http://schemas.microsoft.com/office/drawing/2014/main" id="{D97609E8-F16D-414E-BEF8-485FD9DA62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66" name="Rectangle 1565">
          <a:extLst>
            <a:ext uri="{FF2B5EF4-FFF2-40B4-BE49-F238E27FC236}">
              <a16:creationId xmlns:a16="http://schemas.microsoft.com/office/drawing/2014/main" id="{40588014-3125-4BEA-89BB-23A5A764F1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67" name="Rectangle 1566">
          <a:extLst>
            <a:ext uri="{FF2B5EF4-FFF2-40B4-BE49-F238E27FC236}">
              <a16:creationId xmlns:a16="http://schemas.microsoft.com/office/drawing/2014/main" id="{15C77004-9DAC-4274-9AA5-3B9284AC26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68" name="Rectangle 1567">
          <a:extLst>
            <a:ext uri="{FF2B5EF4-FFF2-40B4-BE49-F238E27FC236}">
              <a16:creationId xmlns:a16="http://schemas.microsoft.com/office/drawing/2014/main" id="{5005D709-6803-4D44-ACFF-D41FFB4B07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69" name="Rectangle 1568">
          <a:extLst>
            <a:ext uri="{FF2B5EF4-FFF2-40B4-BE49-F238E27FC236}">
              <a16:creationId xmlns:a16="http://schemas.microsoft.com/office/drawing/2014/main" id="{42317BC8-9CBB-4436-BA62-B9C7A0320B9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70" name="Rectangle 1569">
          <a:extLst>
            <a:ext uri="{FF2B5EF4-FFF2-40B4-BE49-F238E27FC236}">
              <a16:creationId xmlns:a16="http://schemas.microsoft.com/office/drawing/2014/main" id="{40002123-922D-434D-8618-23F76DA6BF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71" name="Rectangle 1570">
          <a:extLst>
            <a:ext uri="{FF2B5EF4-FFF2-40B4-BE49-F238E27FC236}">
              <a16:creationId xmlns:a16="http://schemas.microsoft.com/office/drawing/2014/main" id="{520A788F-64AC-4E9A-828E-085B923F97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72" name="Rectangle 1571">
          <a:extLst>
            <a:ext uri="{FF2B5EF4-FFF2-40B4-BE49-F238E27FC236}">
              <a16:creationId xmlns:a16="http://schemas.microsoft.com/office/drawing/2014/main" id="{F2C0C291-AFA7-4E04-B169-6ABD1D365DE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73" name="Rectangle 1572">
          <a:extLst>
            <a:ext uri="{FF2B5EF4-FFF2-40B4-BE49-F238E27FC236}">
              <a16:creationId xmlns:a16="http://schemas.microsoft.com/office/drawing/2014/main" id="{7DE5AD63-8579-4B1B-9AEA-1018F55FED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74" name="Rectangle 1573">
          <a:extLst>
            <a:ext uri="{FF2B5EF4-FFF2-40B4-BE49-F238E27FC236}">
              <a16:creationId xmlns:a16="http://schemas.microsoft.com/office/drawing/2014/main" id="{E1B87CB2-D1A4-4947-A041-6D4CA19E34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75" name="Rectangle 1574">
          <a:extLst>
            <a:ext uri="{FF2B5EF4-FFF2-40B4-BE49-F238E27FC236}">
              <a16:creationId xmlns:a16="http://schemas.microsoft.com/office/drawing/2014/main" id="{B982BDAA-D2A2-4910-A791-1556681C8B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76" name="Rectangle 1575">
          <a:extLst>
            <a:ext uri="{FF2B5EF4-FFF2-40B4-BE49-F238E27FC236}">
              <a16:creationId xmlns:a16="http://schemas.microsoft.com/office/drawing/2014/main" id="{BC6DF379-774C-463A-B7F4-F3E773200E7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77" name="Rectangle 1576">
          <a:extLst>
            <a:ext uri="{FF2B5EF4-FFF2-40B4-BE49-F238E27FC236}">
              <a16:creationId xmlns:a16="http://schemas.microsoft.com/office/drawing/2014/main" id="{07E4E038-27F6-44F8-B16C-284B42BE21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78" name="Rectangle 1577">
          <a:extLst>
            <a:ext uri="{FF2B5EF4-FFF2-40B4-BE49-F238E27FC236}">
              <a16:creationId xmlns:a16="http://schemas.microsoft.com/office/drawing/2014/main" id="{FBE4C179-5734-4689-B735-2C1209C040D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79" name="Rectangle 1578">
          <a:extLst>
            <a:ext uri="{FF2B5EF4-FFF2-40B4-BE49-F238E27FC236}">
              <a16:creationId xmlns:a16="http://schemas.microsoft.com/office/drawing/2014/main" id="{8B4EA446-E921-4B78-969C-CD651E92B9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